V Keysight'!E5756</f>
        <v>0</v>
      </c>
      <c r="I5700" s="10">
        <v>5697</v>
      </c>
      <c r="J5700" s="19">
        <f t="shared" si="710"/>
        <v>46076</v>
      </c>
      <c r="K5700" s="27" t="e">
        <f t="shared" si="711"/>
        <v>#N/A</v>
      </c>
      <c r="L5700" s="27" t="e">
        <f t="shared" si="712"/>
        <v>#N/A</v>
      </c>
      <c r="M5700" s="27" t="e">
        <f t="shared" si="713"/>
        <v>#N/A</v>
      </c>
      <c r="O5700" s="35" t="e">
        <f t="shared" ref="O5700:Q5763" si="715">VALUE(K5700)</f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3">
      <c r="A5701" s="32">
        <f>'.CSV Keysight'!A5757</f>
        <v>0</v>
      </c>
      <c r="B5701" s="32" t="str">
        <f t="shared" ref="B5701:B5764" si="716">MID(A5701,12,8)</f>
        <v/>
      </c>
      <c r="C5701" s="33" t="e">
        <f t="shared" si="714"/>
        <v>#VALUE!</v>
      </c>
      <c r="D5701" s="33" t="e">
        <f t="shared" ref="D5701:D5764" si="717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ref="J5701:J5764" si="718">J5700+1</f>
        <v>46077</v>
      </c>
      <c r="K5701" s="27" t="e">
        <f t="shared" ref="K5701:K5764" si="719">VLOOKUP($J5701,D:E,2,FALSE)</f>
        <v>#N/A</v>
      </c>
      <c r="L5701" s="27" t="e">
        <f t="shared" ref="L5701:L5764" si="720">VLOOKUP($J5701,D:F,3,FALSE)</f>
        <v>#N/A</v>
      </c>
      <c r="M5701" s="27" t="e">
        <f t="shared" ref="M5701:M5764" si="721">VLOOKUP($J5701,D:G,4,FALSE)</f>
        <v>#N/A</v>
      </c>
      <c r="O5701" s="35" t="e">
        <f t="shared" si="715"/>
        <v>#N/A</v>
      </c>
      <c r="P5701" s="35" t="e">
        <f t="shared" si="715"/>
        <v>#N/A</v>
      </c>
      <c r="Q5701" s="35" t="e">
        <f t="shared" si="715"/>
        <v>#N/A</v>
      </c>
    </row>
    <row r="5702" spans="1:17" x14ac:dyDescent="0.3">
      <c r="A5702" s="32">
        <f>'.CSV Keysight'!A5758</f>
        <v>0</v>
      </c>
      <c r="B5702" s="32" t="str">
        <f t="shared" si="716"/>
        <v/>
      </c>
      <c r="C5702" s="33" t="e">
        <f t="shared" si="714"/>
        <v>#VALUE!</v>
      </c>
      <c r="D5702" s="33" t="e">
        <f t="shared" si="717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si="718"/>
        <v>46078</v>
      </c>
      <c r="K5702" s="27" t="e">
        <f t="shared" si="719"/>
        <v>#N/A</v>
      </c>
      <c r="L5702" s="27" t="e">
        <f t="shared" si="720"/>
        <v>#N/A</v>
      </c>
      <c r="M5702" s="27" t="e">
        <f t="shared" si="721"/>
        <v>#N/A</v>
      </c>
      <c r="O5702" s="35" t="e">
        <f t="shared" si="715"/>
        <v>#N/A</v>
      </c>
      <c r="P5702" s="35" t="e">
        <f t="shared" si="715"/>
        <v>#N/A</v>
      </c>
      <c r="Q5702" s="35" t="e">
        <f t="shared" si="715"/>
        <v>#N/A</v>
      </c>
    </row>
    <row r="5703" spans="1:17" x14ac:dyDescent="0.3">
      <c r="A5703" s="32">
        <f>'.CSV Keysight'!A5759</f>
        <v>0</v>
      </c>
      <c r="B5703" s="32" t="str">
        <f t="shared" si="716"/>
        <v/>
      </c>
      <c r="C5703" s="33" t="e">
        <f t="shared" si="714"/>
        <v>#VALUE!</v>
      </c>
      <c r="D5703" s="33" t="e">
        <f t="shared" si="717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18"/>
        <v>46079</v>
      </c>
      <c r="K5703" s="27" t="e">
        <f t="shared" si="719"/>
        <v>#N/A</v>
      </c>
      <c r="L5703" s="27" t="e">
        <f t="shared" si="720"/>
        <v>#N/A</v>
      </c>
      <c r="M5703" s="27" t="e">
        <f t="shared" si="721"/>
        <v>#N/A</v>
      </c>
      <c r="O5703" s="35" t="e">
        <f t="shared" si="715"/>
        <v>#N/A</v>
      </c>
      <c r="P5703" s="35" t="e">
        <f t="shared" si="715"/>
        <v>#N/A</v>
      </c>
      <c r="Q5703" s="35" t="e">
        <f t="shared" si="715"/>
        <v>#N/A</v>
      </c>
    </row>
    <row r="5704" spans="1:17" x14ac:dyDescent="0.3">
      <c r="A5704" s="32">
        <f>'.CSV Keysight'!A5760</f>
        <v>0</v>
      </c>
      <c r="B5704" s="32" t="str">
        <f t="shared" si="716"/>
        <v/>
      </c>
      <c r="C5704" s="33" t="e">
        <f t="shared" si="714"/>
        <v>#VALUE!</v>
      </c>
      <c r="D5704" s="33" t="e">
        <f t="shared" si="717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18"/>
        <v>46080</v>
      </c>
      <c r="K5704" s="27" t="e">
        <f t="shared" si="719"/>
        <v>#N/A</v>
      </c>
      <c r="L5704" s="27" t="e">
        <f t="shared" si="720"/>
        <v>#N/A</v>
      </c>
      <c r="M5704" s="27" t="e">
        <f t="shared" si="721"/>
        <v>#N/A</v>
      </c>
      <c r="O5704" s="35" t="e">
        <f t="shared" si="715"/>
        <v>#N/A</v>
      </c>
      <c r="P5704" s="35" t="e">
        <f t="shared" si="715"/>
        <v>#N/A</v>
      </c>
      <c r="Q5704" s="35" t="e">
        <f t="shared" si="715"/>
        <v>#N/A</v>
      </c>
    </row>
    <row r="5705" spans="1:17" x14ac:dyDescent="0.3">
      <c r="A5705" s="32">
        <f>'.CSV Keysight'!A5761</f>
        <v>0</v>
      </c>
      <c r="B5705" s="32" t="str">
        <f t="shared" si="716"/>
        <v/>
      </c>
      <c r="C5705" s="33" t="e">
        <f t="shared" si="714"/>
        <v>#VALUE!</v>
      </c>
      <c r="D5705" s="33" t="e">
        <f t="shared" si="717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18"/>
        <v>46081</v>
      </c>
      <c r="K5705" s="27" t="e">
        <f t="shared" si="719"/>
        <v>#N/A</v>
      </c>
      <c r="L5705" s="27" t="e">
        <f t="shared" si="720"/>
        <v>#N/A</v>
      </c>
      <c r="M5705" s="27" t="e">
        <f t="shared" si="721"/>
        <v>#N/A</v>
      </c>
      <c r="O5705" s="35" t="e">
        <f t="shared" si="715"/>
        <v>#N/A</v>
      </c>
      <c r="P5705" s="35" t="e">
        <f t="shared" si="715"/>
        <v>#N/A</v>
      </c>
      <c r="Q5705" s="35" t="e">
        <f t="shared" si="715"/>
        <v>#N/A</v>
      </c>
    </row>
    <row r="5706" spans="1:17" x14ac:dyDescent="0.3">
      <c r="A5706" s="32">
        <f>'.CSV Keysight'!A5762</f>
        <v>0</v>
      </c>
      <c r="B5706" s="32" t="str">
        <f t="shared" si="716"/>
        <v/>
      </c>
      <c r="C5706" s="33" t="e">
        <f t="shared" si="714"/>
        <v>#VALUE!</v>
      </c>
      <c r="D5706" s="33" t="e">
        <f t="shared" si="717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18"/>
        <v>46082</v>
      </c>
      <c r="K5706" s="27" t="e">
        <f t="shared" si="719"/>
        <v>#N/A</v>
      </c>
      <c r="L5706" s="27" t="e">
        <f t="shared" si="720"/>
        <v>#N/A</v>
      </c>
      <c r="M5706" s="27" t="e">
        <f t="shared" si="721"/>
        <v>#N/A</v>
      </c>
      <c r="O5706" s="35" t="e">
        <f t="shared" si="715"/>
        <v>#N/A</v>
      </c>
      <c r="P5706" s="35" t="e">
        <f t="shared" si="715"/>
        <v>#N/A</v>
      </c>
      <c r="Q5706" s="35" t="e">
        <f t="shared" si="715"/>
        <v>#N/A</v>
      </c>
    </row>
    <row r="5707" spans="1:17" x14ac:dyDescent="0.3">
      <c r="A5707" s="32">
        <f>'.CSV Keysight'!A5763</f>
        <v>0</v>
      </c>
      <c r="B5707" s="32" t="str">
        <f t="shared" si="716"/>
        <v/>
      </c>
      <c r="C5707" s="33" t="e">
        <f t="shared" si="714"/>
        <v>#VALUE!</v>
      </c>
      <c r="D5707" s="33" t="e">
        <f t="shared" si="717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18"/>
        <v>46083</v>
      </c>
      <c r="K5707" s="27" t="e">
        <f t="shared" si="719"/>
        <v>#N/A</v>
      </c>
      <c r="L5707" s="27" t="e">
        <f t="shared" si="720"/>
        <v>#N/A</v>
      </c>
      <c r="M5707" s="27" t="e">
        <f t="shared" si="721"/>
        <v>#N/A</v>
      </c>
      <c r="O5707" s="35" t="e">
        <f t="shared" si="715"/>
        <v>#N/A</v>
      </c>
      <c r="P5707" s="35" t="e">
        <f t="shared" si="715"/>
        <v>#N/A</v>
      </c>
      <c r="Q5707" s="35" t="e">
        <f t="shared" si="715"/>
        <v>#N/A</v>
      </c>
    </row>
    <row r="5708" spans="1:17" x14ac:dyDescent="0.3">
      <c r="A5708" s="32">
        <f>'.CSV Keysight'!A5764</f>
        <v>0</v>
      </c>
      <c r="B5708" s="32" t="str">
        <f t="shared" si="716"/>
        <v/>
      </c>
      <c r="C5708" s="33" t="e">
        <f t="shared" si="714"/>
        <v>#VALUE!</v>
      </c>
      <c r="D5708" s="33" t="e">
        <f t="shared" si="717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18"/>
        <v>46084</v>
      </c>
      <c r="K5708" s="27" t="e">
        <f t="shared" si="719"/>
        <v>#N/A</v>
      </c>
      <c r="L5708" s="27" t="e">
        <f t="shared" si="720"/>
        <v>#N/A</v>
      </c>
      <c r="M5708" s="27" t="e">
        <f t="shared" si="721"/>
        <v>#N/A</v>
      </c>
      <c r="O5708" s="35" t="e">
        <f t="shared" si="715"/>
        <v>#N/A</v>
      </c>
      <c r="P5708" s="35" t="e">
        <f t="shared" si="715"/>
        <v>#N/A</v>
      </c>
      <c r="Q5708" s="35" t="e">
        <f t="shared" si="715"/>
        <v>#N/A</v>
      </c>
    </row>
    <row r="5709" spans="1:17" x14ac:dyDescent="0.3">
      <c r="A5709" s="32">
        <f>'.CSV Keysight'!A5765</f>
        <v>0</v>
      </c>
      <c r="B5709" s="32" t="str">
        <f t="shared" si="716"/>
        <v/>
      </c>
      <c r="C5709" s="33" t="e">
        <f t="shared" si="714"/>
        <v>#VALUE!</v>
      </c>
      <c r="D5709" s="33" t="e">
        <f t="shared" si="717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18"/>
        <v>46085</v>
      </c>
      <c r="K5709" s="27" t="e">
        <f t="shared" si="719"/>
        <v>#N/A</v>
      </c>
      <c r="L5709" s="27" t="e">
        <f t="shared" si="720"/>
        <v>#N/A</v>
      </c>
      <c r="M5709" s="27" t="e">
        <f t="shared" si="721"/>
        <v>#N/A</v>
      </c>
      <c r="O5709" s="35" t="e">
        <f t="shared" si="715"/>
        <v>#N/A</v>
      </c>
      <c r="P5709" s="35" t="e">
        <f t="shared" si="715"/>
        <v>#N/A</v>
      </c>
      <c r="Q5709" s="35" t="e">
        <f t="shared" si="715"/>
        <v>#N/A</v>
      </c>
    </row>
    <row r="5710" spans="1:17" x14ac:dyDescent="0.3">
      <c r="A5710" s="32">
        <f>'.CSV Keysight'!A5766</f>
        <v>0</v>
      </c>
      <c r="B5710" s="32" t="str">
        <f t="shared" si="716"/>
        <v/>
      </c>
      <c r="C5710" s="33" t="e">
        <f t="shared" si="714"/>
        <v>#VALUE!</v>
      </c>
      <c r="D5710" s="33" t="e">
        <f t="shared" si="717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18"/>
        <v>46086</v>
      </c>
      <c r="K5710" s="27" t="e">
        <f t="shared" si="719"/>
        <v>#N/A</v>
      </c>
      <c r="L5710" s="27" t="e">
        <f t="shared" si="720"/>
        <v>#N/A</v>
      </c>
      <c r="M5710" s="27" t="e">
        <f t="shared" si="721"/>
        <v>#N/A</v>
      </c>
      <c r="O5710" s="35" t="e">
        <f t="shared" si="715"/>
        <v>#N/A</v>
      </c>
      <c r="P5710" s="35" t="e">
        <f t="shared" si="715"/>
        <v>#N/A</v>
      </c>
      <c r="Q5710" s="35" t="e">
        <f t="shared" si="715"/>
        <v>#N/A</v>
      </c>
    </row>
    <row r="5711" spans="1:17" x14ac:dyDescent="0.3">
      <c r="A5711" s="32">
        <f>'.CSV Keysight'!A5767</f>
        <v>0</v>
      </c>
      <c r="B5711" s="32" t="str">
        <f t="shared" si="716"/>
        <v/>
      </c>
      <c r="C5711" s="33" t="e">
        <f t="shared" si="714"/>
        <v>#VALUE!</v>
      </c>
      <c r="D5711" s="33" t="e">
        <f t="shared" si="717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18"/>
        <v>46087</v>
      </c>
      <c r="K5711" s="27" t="e">
        <f t="shared" si="719"/>
        <v>#N/A</v>
      </c>
      <c r="L5711" s="27" t="e">
        <f t="shared" si="720"/>
        <v>#N/A</v>
      </c>
      <c r="M5711" s="27" t="e">
        <f t="shared" si="721"/>
        <v>#N/A</v>
      </c>
      <c r="O5711" s="35" t="e">
        <f t="shared" si="715"/>
        <v>#N/A</v>
      </c>
      <c r="P5711" s="35" t="e">
        <f t="shared" si="715"/>
        <v>#N/A</v>
      </c>
      <c r="Q5711" s="35" t="e">
        <f t="shared" si="715"/>
        <v>#N/A</v>
      </c>
    </row>
    <row r="5712" spans="1:17" x14ac:dyDescent="0.3">
      <c r="A5712" s="32">
        <f>'.CSV Keysight'!A5768</f>
        <v>0</v>
      </c>
      <c r="B5712" s="32" t="str">
        <f t="shared" si="716"/>
        <v/>
      </c>
      <c r="C5712" s="33" t="e">
        <f t="shared" si="714"/>
        <v>#VALUE!</v>
      </c>
      <c r="D5712" s="33" t="e">
        <f t="shared" si="717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18"/>
        <v>46088</v>
      </c>
      <c r="K5712" s="27" t="e">
        <f t="shared" si="719"/>
        <v>#N/A</v>
      </c>
      <c r="L5712" s="27" t="e">
        <f t="shared" si="720"/>
        <v>#N/A</v>
      </c>
      <c r="M5712" s="27" t="e">
        <f t="shared" si="721"/>
        <v>#N/A</v>
      </c>
      <c r="O5712" s="35" t="e">
        <f t="shared" si="715"/>
        <v>#N/A</v>
      </c>
      <c r="P5712" s="35" t="e">
        <f t="shared" si="715"/>
        <v>#N/A</v>
      </c>
      <c r="Q5712" s="35" t="e">
        <f t="shared" si="715"/>
        <v>#N/A</v>
      </c>
    </row>
    <row r="5713" spans="1:17" x14ac:dyDescent="0.3">
      <c r="A5713" s="32">
        <f>'.CSV Keysight'!A5769</f>
        <v>0</v>
      </c>
      <c r="B5713" s="32" t="str">
        <f t="shared" si="716"/>
        <v/>
      </c>
      <c r="C5713" s="33" t="e">
        <f t="shared" si="714"/>
        <v>#VALUE!</v>
      </c>
      <c r="D5713" s="33" t="e">
        <f t="shared" si="717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18"/>
        <v>46089</v>
      </c>
      <c r="K5713" s="27" t="e">
        <f t="shared" si="719"/>
        <v>#N/A</v>
      </c>
      <c r="L5713" s="27" t="e">
        <f t="shared" si="720"/>
        <v>#N/A</v>
      </c>
      <c r="M5713" s="27" t="e">
        <f t="shared" si="721"/>
        <v>#N/A</v>
      </c>
      <c r="O5713" s="35" t="e">
        <f t="shared" si="715"/>
        <v>#N/A</v>
      </c>
      <c r="P5713" s="35" t="e">
        <f t="shared" si="715"/>
        <v>#N/A</v>
      </c>
      <c r="Q5713" s="35" t="e">
        <f t="shared" si="715"/>
        <v>#N/A</v>
      </c>
    </row>
    <row r="5714" spans="1:17" x14ac:dyDescent="0.3">
      <c r="A5714" s="32">
        <f>'.CSV Keysight'!A5770</f>
        <v>0</v>
      </c>
      <c r="B5714" s="32" t="str">
        <f t="shared" si="716"/>
        <v/>
      </c>
      <c r="C5714" s="33" t="e">
        <f t="shared" si="714"/>
        <v>#VALUE!</v>
      </c>
      <c r="D5714" s="33" t="e">
        <f t="shared" si="717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18"/>
        <v>46090</v>
      </c>
      <c r="K5714" s="27" t="e">
        <f t="shared" si="719"/>
        <v>#N/A</v>
      </c>
      <c r="L5714" s="27" t="e">
        <f t="shared" si="720"/>
        <v>#N/A</v>
      </c>
      <c r="M5714" s="27" t="e">
        <f t="shared" si="721"/>
        <v>#N/A</v>
      </c>
      <c r="O5714" s="35" t="e">
        <f t="shared" si="715"/>
        <v>#N/A</v>
      </c>
      <c r="P5714" s="35" t="e">
        <f t="shared" si="715"/>
        <v>#N/A</v>
      </c>
      <c r="Q5714" s="35" t="e">
        <f t="shared" si="715"/>
        <v>#N/A</v>
      </c>
    </row>
    <row r="5715" spans="1:17" x14ac:dyDescent="0.3">
      <c r="A5715" s="32">
        <f>'.CSV Keysight'!A5771</f>
        <v>0</v>
      </c>
      <c r="B5715" s="32" t="str">
        <f t="shared" si="716"/>
        <v/>
      </c>
      <c r="C5715" s="33" t="e">
        <f t="shared" si="714"/>
        <v>#VALUE!</v>
      </c>
      <c r="D5715" s="33" t="e">
        <f t="shared" si="717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18"/>
        <v>46091</v>
      </c>
      <c r="K5715" s="27" t="e">
        <f t="shared" si="719"/>
        <v>#N/A</v>
      </c>
      <c r="L5715" s="27" t="e">
        <f t="shared" si="720"/>
        <v>#N/A</v>
      </c>
      <c r="M5715" s="27" t="e">
        <f t="shared" si="721"/>
        <v>#N/A</v>
      </c>
      <c r="O5715" s="35" t="e">
        <f t="shared" si="715"/>
        <v>#N/A</v>
      </c>
      <c r="P5715" s="35" t="e">
        <f t="shared" si="715"/>
        <v>#N/A</v>
      </c>
      <c r="Q5715" s="35" t="e">
        <f t="shared" si="715"/>
        <v>#N/A</v>
      </c>
    </row>
    <row r="5716" spans="1:17" x14ac:dyDescent="0.3">
      <c r="A5716" s="32">
        <f>'.CSV Keysight'!A5772</f>
        <v>0</v>
      </c>
      <c r="B5716" s="32" t="str">
        <f t="shared" si="716"/>
        <v/>
      </c>
      <c r="C5716" s="33" t="e">
        <f t="shared" si="714"/>
        <v>#VALUE!</v>
      </c>
      <c r="D5716" s="33" t="e">
        <f t="shared" si="717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18"/>
        <v>46092</v>
      </c>
      <c r="K5716" s="27" t="e">
        <f t="shared" si="719"/>
        <v>#N/A</v>
      </c>
      <c r="L5716" s="27" t="e">
        <f t="shared" si="720"/>
        <v>#N/A</v>
      </c>
      <c r="M5716" s="27" t="e">
        <f t="shared" si="721"/>
        <v>#N/A</v>
      </c>
      <c r="O5716" s="35" t="e">
        <f t="shared" si="715"/>
        <v>#N/A</v>
      </c>
      <c r="P5716" s="35" t="e">
        <f t="shared" si="715"/>
        <v>#N/A</v>
      </c>
      <c r="Q5716" s="35" t="e">
        <f t="shared" si="715"/>
        <v>#N/A</v>
      </c>
    </row>
    <row r="5717" spans="1:17" x14ac:dyDescent="0.3">
      <c r="A5717" s="32">
        <f>'.CSV Keysight'!A5773</f>
        <v>0</v>
      </c>
      <c r="B5717" s="32" t="str">
        <f t="shared" si="716"/>
        <v/>
      </c>
      <c r="C5717" s="33" t="e">
        <f t="shared" si="714"/>
        <v>#VALUE!</v>
      </c>
      <c r="D5717" s="33" t="e">
        <f t="shared" si="717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18"/>
        <v>46093</v>
      </c>
      <c r="K5717" s="27" t="e">
        <f t="shared" si="719"/>
        <v>#N/A</v>
      </c>
      <c r="L5717" s="27" t="e">
        <f t="shared" si="720"/>
        <v>#N/A</v>
      </c>
      <c r="M5717" s="27" t="e">
        <f t="shared" si="721"/>
        <v>#N/A</v>
      </c>
      <c r="O5717" s="35" t="e">
        <f t="shared" si="715"/>
        <v>#N/A</v>
      </c>
      <c r="P5717" s="35" t="e">
        <f t="shared" si="715"/>
        <v>#N/A</v>
      </c>
      <c r="Q5717" s="35" t="e">
        <f t="shared" si="715"/>
        <v>#N/A</v>
      </c>
    </row>
    <row r="5718" spans="1:17" x14ac:dyDescent="0.3">
      <c r="A5718" s="32">
        <f>'.CSV Keysight'!A5774</f>
        <v>0</v>
      </c>
      <c r="B5718" s="32" t="str">
        <f t="shared" si="716"/>
        <v/>
      </c>
      <c r="C5718" s="33" t="e">
        <f t="shared" si="714"/>
        <v>#VALUE!</v>
      </c>
      <c r="D5718" s="33" t="e">
        <f t="shared" si="717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18"/>
        <v>46094</v>
      </c>
      <c r="K5718" s="27" t="e">
        <f t="shared" si="719"/>
        <v>#N/A</v>
      </c>
      <c r="L5718" s="27" t="e">
        <f t="shared" si="720"/>
        <v>#N/A</v>
      </c>
      <c r="M5718" s="27" t="e">
        <f t="shared" si="721"/>
        <v>#N/A</v>
      </c>
      <c r="O5718" s="35" t="e">
        <f t="shared" si="715"/>
        <v>#N/A</v>
      </c>
      <c r="P5718" s="35" t="e">
        <f t="shared" si="715"/>
        <v>#N/A</v>
      </c>
      <c r="Q5718" s="35" t="e">
        <f t="shared" si="715"/>
        <v>#N/A</v>
      </c>
    </row>
    <row r="5719" spans="1:17" x14ac:dyDescent="0.3">
      <c r="A5719" s="32">
        <f>'.CSV Keysight'!A5775</f>
        <v>0</v>
      </c>
      <c r="B5719" s="32" t="str">
        <f t="shared" si="716"/>
        <v/>
      </c>
      <c r="C5719" s="33" t="e">
        <f t="shared" si="714"/>
        <v>#VALUE!</v>
      </c>
      <c r="D5719" s="33" t="e">
        <f t="shared" si="717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18"/>
        <v>46095</v>
      </c>
      <c r="K5719" s="27" t="e">
        <f t="shared" si="719"/>
        <v>#N/A</v>
      </c>
      <c r="L5719" s="27" t="e">
        <f t="shared" si="720"/>
        <v>#N/A</v>
      </c>
      <c r="M5719" s="27" t="e">
        <f t="shared" si="721"/>
        <v>#N/A</v>
      </c>
      <c r="O5719" s="35" t="e">
        <f t="shared" si="715"/>
        <v>#N/A</v>
      </c>
      <c r="P5719" s="35" t="e">
        <f t="shared" si="715"/>
        <v>#N/A</v>
      </c>
      <c r="Q5719" s="35" t="e">
        <f t="shared" si="715"/>
        <v>#N/A</v>
      </c>
    </row>
    <row r="5720" spans="1:17" x14ac:dyDescent="0.3">
      <c r="A5720" s="32">
        <f>'.CSV Keysight'!A5776</f>
        <v>0</v>
      </c>
      <c r="B5720" s="32" t="str">
        <f t="shared" si="716"/>
        <v/>
      </c>
      <c r="C5720" s="33" t="e">
        <f t="shared" si="714"/>
        <v>#VALUE!</v>
      </c>
      <c r="D5720" s="33" t="e">
        <f t="shared" si="717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18"/>
        <v>46096</v>
      </c>
      <c r="K5720" s="27" t="e">
        <f t="shared" si="719"/>
        <v>#N/A</v>
      </c>
      <c r="L5720" s="27" t="e">
        <f t="shared" si="720"/>
        <v>#N/A</v>
      </c>
      <c r="M5720" s="27" t="e">
        <f t="shared" si="721"/>
        <v>#N/A</v>
      </c>
      <c r="O5720" s="35" t="e">
        <f t="shared" si="715"/>
        <v>#N/A</v>
      </c>
      <c r="P5720" s="35" t="e">
        <f t="shared" si="715"/>
        <v>#N/A</v>
      </c>
      <c r="Q5720" s="35" t="e">
        <f t="shared" si="715"/>
        <v>#N/A</v>
      </c>
    </row>
    <row r="5721" spans="1:17" x14ac:dyDescent="0.3">
      <c r="A5721" s="32">
        <f>'.CSV Keysight'!A5777</f>
        <v>0</v>
      </c>
      <c r="B5721" s="32" t="str">
        <f t="shared" si="716"/>
        <v/>
      </c>
      <c r="C5721" s="33" t="e">
        <f t="shared" si="714"/>
        <v>#VALUE!</v>
      </c>
      <c r="D5721" s="33" t="e">
        <f t="shared" si="717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18"/>
        <v>46097</v>
      </c>
      <c r="K5721" s="27" t="e">
        <f t="shared" si="719"/>
        <v>#N/A</v>
      </c>
      <c r="L5721" s="27" t="e">
        <f t="shared" si="720"/>
        <v>#N/A</v>
      </c>
      <c r="M5721" s="27" t="e">
        <f t="shared" si="721"/>
        <v>#N/A</v>
      </c>
      <c r="O5721" s="35" t="e">
        <f t="shared" si="715"/>
        <v>#N/A</v>
      </c>
      <c r="P5721" s="35" t="e">
        <f t="shared" si="715"/>
        <v>#N/A</v>
      </c>
      <c r="Q5721" s="35" t="e">
        <f t="shared" si="715"/>
        <v>#N/A</v>
      </c>
    </row>
    <row r="5722" spans="1:17" x14ac:dyDescent="0.3">
      <c r="A5722" s="32">
        <f>'.CSV Keysight'!A5778</f>
        <v>0</v>
      </c>
      <c r="B5722" s="32" t="str">
        <f t="shared" si="716"/>
        <v/>
      </c>
      <c r="C5722" s="33" t="e">
        <f t="shared" si="714"/>
        <v>#VALUE!</v>
      </c>
      <c r="D5722" s="33" t="e">
        <f t="shared" si="717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18"/>
        <v>46098</v>
      </c>
      <c r="K5722" s="27" t="e">
        <f t="shared" si="719"/>
        <v>#N/A</v>
      </c>
      <c r="L5722" s="27" t="e">
        <f t="shared" si="720"/>
        <v>#N/A</v>
      </c>
      <c r="M5722" s="27" t="e">
        <f t="shared" si="721"/>
        <v>#N/A</v>
      </c>
      <c r="O5722" s="35" t="e">
        <f t="shared" si="715"/>
        <v>#N/A</v>
      </c>
      <c r="P5722" s="35" t="e">
        <f t="shared" si="715"/>
        <v>#N/A</v>
      </c>
      <c r="Q5722" s="35" t="e">
        <f t="shared" si="715"/>
        <v>#N/A</v>
      </c>
    </row>
    <row r="5723" spans="1:17" x14ac:dyDescent="0.3">
      <c r="A5723" s="32">
        <f>'.CSV Keysight'!A5779</f>
        <v>0</v>
      </c>
      <c r="B5723" s="32" t="str">
        <f t="shared" si="716"/>
        <v/>
      </c>
      <c r="C5723" s="33" t="e">
        <f t="shared" si="714"/>
        <v>#VALUE!</v>
      </c>
      <c r="D5723" s="33" t="e">
        <f t="shared" si="717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18"/>
        <v>46099</v>
      </c>
      <c r="K5723" s="27" t="e">
        <f t="shared" si="719"/>
        <v>#N/A</v>
      </c>
      <c r="L5723" s="27" t="e">
        <f t="shared" si="720"/>
        <v>#N/A</v>
      </c>
      <c r="M5723" s="27" t="e">
        <f t="shared" si="721"/>
        <v>#N/A</v>
      </c>
      <c r="O5723" s="35" t="e">
        <f t="shared" si="715"/>
        <v>#N/A</v>
      </c>
      <c r="P5723" s="35" t="e">
        <f t="shared" si="715"/>
        <v>#N/A</v>
      </c>
      <c r="Q5723" s="35" t="e">
        <f t="shared" si="715"/>
        <v>#N/A</v>
      </c>
    </row>
    <row r="5724" spans="1:17" x14ac:dyDescent="0.3">
      <c r="A5724" s="32">
        <f>'.CSV Keysight'!A5780</f>
        <v>0</v>
      </c>
      <c r="B5724" s="32" t="str">
        <f t="shared" si="716"/>
        <v/>
      </c>
      <c r="C5724" s="33" t="e">
        <f t="shared" si="714"/>
        <v>#VALUE!</v>
      </c>
      <c r="D5724" s="33" t="e">
        <f t="shared" si="717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18"/>
        <v>46100</v>
      </c>
      <c r="K5724" s="27" t="e">
        <f t="shared" si="719"/>
        <v>#N/A</v>
      </c>
      <c r="L5724" s="27" t="e">
        <f t="shared" si="720"/>
        <v>#N/A</v>
      </c>
      <c r="M5724" s="27" t="e">
        <f t="shared" si="721"/>
        <v>#N/A</v>
      </c>
      <c r="O5724" s="35" t="e">
        <f t="shared" si="715"/>
        <v>#N/A</v>
      </c>
      <c r="P5724" s="35" t="e">
        <f t="shared" si="715"/>
        <v>#N/A</v>
      </c>
      <c r="Q5724" s="35" t="e">
        <f t="shared" si="715"/>
        <v>#N/A</v>
      </c>
    </row>
    <row r="5725" spans="1:17" x14ac:dyDescent="0.3">
      <c r="A5725" s="32">
        <f>'.CSV Keysight'!A5781</f>
        <v>0</v>
      </c>
      <c r="B5725" s="32" t="str">
        <f t="shared" si="716"/>
        <v/>
      </c>
      <c r="C5725" s="33" t="e">
        <f t="shared" si="714"/>
        <v>#VALUE!</v>
      </c>
      <c r="D5725" s="33" t="e">
        <f t="shared" si="717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18"/>
        <v>46101</v>
      </c>
      <c r="K5725" s="27" t="e">
        <f t="shared" si="719"/>
        <v>#N/A</v>
      </c>
      <c r="L5725" s="27" t="e">
        <f t="shared" si="720"/>
        <v>#N/A</v>
      </c>
      <c r="M5725" s="27" t="e">
        <f t="shared" si="721"/>
        <v>#N/A</v>
      </c>
      <c r="O5725" s="35" t="e">
        <f t="shared" si="715"/>
        <v>#N/A</v>
      </c>
      <c r="P5725" s="35" t="e">
        <f t="shared" si="715"/>
        <v>#N/A</v>
      </c>
      <c r="Q5725" s="35" t="e">
        <f t="shared" si="715"/>
        <v>#N/A</v>
      </c>
    </row>
    <row r="5726" spans="1:17" x14ac:dyDescent="0.3">
      <c r="A5726" s="32">
        <f>'.CSV Keysight'!A5782</f>
        <v>0</v>
      </c>
      <c r="B5726" s="32" t="str">
        <f t="shared" si="716"/>
        <v/>
      </c>
      <c r="C5726" s="33" t="e">
        <f t="shared" si="714"/>
        <v>#VALUE!</v>
      </c>
      <c r="D5726" s="33" t="e">
        <f t="shared" si="717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18"/>
        <v>46102</v>
      </c>
      <c r="K5726" s="27" t="e">
        <f t="shared" si="719"/>
        <v>#N/A</v>
      </c>
      <c r="L5726" s="27" t="e">
        <f t="shared" si="720"/>
        <v>#N/A</v>
      </c>
      <c r="M5726" s="27" t="e">
        <f t="shared" si="721"/>
        <v>#N/A</v>
      </c>
      <c r="O5726" s="35" t="e">
        <f t="shared" si="715"/>
        <v>#N/A</v>
      </c>
      <c r="P5726" s="35" t="e">
        <f t="shared" si="715"/>
        <v>#N/A</v>
      </c>
      <c r="Q5726" s="35" t="e">
        <f t="shared" si="715"/>
        <v>#N/A</v>
      </c>
    </row>
    <row r="5727" spans="1:17" x14ac:dyDescent="0.3">
      <c r="A5727" s="32">
        <f>'.CSV Keysight'!A5783</f>
        <v>0</v>
      </c>
      <c r="B5727" s="32" t="str">
        <f t="shared" si="716"/>
        <v/>
      </c>
      <c r="C5727" s="33" t="e">
        <f t="shared" si="714"/>
        <v>#VALUE!</v>
      </c>
      <c r="D5727" s="33" t="e">
        <f t="shared" si="717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18"/>
        <v>46103</v>
      </c>
      <c r="K5727" s="27" t="e">
        <f t="shared" si="719"/>
        <v>#N/A</v>
      </c>
      <c r="L5727" s="27" t="e">
        <f t="shared" si="720"/>
        <v>#N/A</v>
      </c>
      <c r="M5727" s="27" t="e">
        <f t="shared" si="721"/>
        <v>#N/A</v>
      </c>
      <c r="O5727" s="35" t="e">
        <f t="shared" si="715"/>
        <v>#N/A</v>
      </c>
      <c r="P5727" s="35" t="e">
        <f t="shared" si="715"/>
        <v>#N/A</v>
      </c>
      <c r="Q5727" s="35" t="e">
        <f t="shared" si="715"/>
        <v>#N/A</v>
      </c>
    </row>
    <row r="5728" spans="1:17" x14ac:dyDescent="0.3">
      <c r="A5728" s="32">
        <f>'.CSV Keysight'!A5784</f>
        <v>0</v>
      </c>
      <c r="B5728" s="32" t="str">
        <f t="shared" si="716"/>
        <v/>
      </c>
      <c r="C5728" s="33" t="e">
        <f t="shared" si="714"/>
        <v>#VALUE!</v>
      </c>
      <c r="D5728" s="33" t="e">
        <f t="shared" si="717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18"/>
        <v>46104</v>
      </c>
      <c r="K5728" s="27" t="e">
        <f t="shared" si="719"/>
        <v>#N/A</v>
      </c>
      <c r="L5728" s="27" t="e">
        <f t="shared" si="720"/>
        <v>#N/A</v>
      </c>
      <c r="M5728" s="27" t="e">
        <f t="shared" si="721"/>
        <v>#N/A</v>
      </c>
      <c r="O5728" s="35" t="e">
        <f t="shared" si="715"/>
        <v>#N/A</v>
      </c>
      <c r="P5728" s="35" t="e">
        <f t="shared" si="715"/>
        <v>#N/A</v>
      </c>
      <c r="Q5728" s="35" t="e">
        <f t="shared" si="715"/>
        <v>#N/A</v>
      </c>
    </row>
    <row r="5729" spans="1:17" x14ac:dyDescent="0.3">
      <c r="A5729" s="32">
        <f>'.CSV Keysight'!A5785</f>
        <v>0</v>
      </c>
      <c r="B5729" s="32" t="str">
        <f t="shared" si="716"/>
        <v/>
      </c>
      <c r="C5729" s="33" t="e">
        <f t="shared" si="714"/>
        <v>#VALUE!</v>
      </c>
      <c r="D5729" s="33" t="e">
        <f t="shared" si="717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18"/>
        <v>46105</v>
      </c>
      <c r="K5729" s="27" t="e">
        <f t="shared" si="719"/>
        <v>#N/A</v>
      </c>
      <c r="L5729" s="27" t="e">
        <f t="shared" si="720"/>
        <v>#N/A</v>
      </c>
      <c r="M5729" s="27" t="e">
        <f t="shared" si="721"/>
        <v>#N/A</v>
      </c>
      <c r="O5729" s="35" t="e">
        <f t="shared" si="715"/>
        <v>#N/A</v>
      </c>
      <c r="P5729" s="35" t="e">
        <f t="shared" si="715"/>
        <v>#N/A</v>
      </c>
      <c r="Q5729" s="35" t="e">
        <f t="shared" si="715"/>
        <v>#N/A</v>
      </c>
    </row>
    <row r="5730" spans="1:17" x14ac:dyDescent="0.3">
      <c r="A5730" s="32">
        <f>'.CSV Keysight'!A5786</f>
        <v>0</v>
      </c>
      <c r="B5730" s="32" t="str">
        <f t="shared" si="716"/>
        <v/>
      </c>
      <c r="C5730" s="33" t="e">
        <f t="shared" si="714"/>
        <v>#VALUE!</v>
      </c>
      <c r="D5730" s="33" t="e">
        <f t="shared" si="717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18"/>
        <v>46106</v>
      </c>
      <c r="K5730" s="27" t="e">
        <f t="shared" si="719"/>
        <v>#N/A</v>
      </c>
      <c r="L5730" s="27" t="e">
        <f t="shared" si="720"/>
        <v>#N/A</v>
      </c>
      <c r="M5730" s="27" t="e">
        <f t="shared" si="721"/>
        <v>#N/A</v>
      </c>
      <c r="O5730" s="35" t="e">
        <f t="shared" si="715"/>
        <v>#N/A</v>
      </c>
      <c r="P5730" s="35" t="e">
        <f t="shared" si="715"/>
        <v>#N/A</v>
      </c>
      <c r="Q5730" s="35" t="e">
        <f t="shared" si="715"/>
        <v>#N/A</v>
      </c>
    </row>
    <row r="5731" spans="1:17" x14ac:dyDescent="0.3">
      <c r="A5731" s="32">
        <f>'.CSV Keysight'!A5787</f>
        <v>0</v>
      </c>
      <c r="B5731" s="32" t="str">
        <f t="shared" si="716"/>
        <v/>
      </c>
      <c r="C5731" s="33" t="e">
        <f t="shared" si="714"/>
        <v>#VALUE!</v>
      </c>
      <c r="D5731" s="33" t="e">
        <f t="shared" si="717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18"/>
        <v>46107</v>
      </c>
      <c r="K5731" s="27" t="e">
        <f t="shared" si="719"/>
        <v>#N/A</v>
      </c>
      <c r="L5731" s="27" t="e">
        <f t="shared" si="720"/>
        <v>#N/A</v>
      </c>
      <c r="M5731" s="27" t="e">
        <f t="shared" si="721"/>
        <v>#N/A</v>
      </c>
      <c r="O5731" s="35" t="e">
        <f t="shared" si="715"/>
        <v>#N/A</v>
      </c>
      <c r="P5731" s="35" t="e">
        <f t="shared" si="715"/>
        <v>#N/A</v>
      </c>
      <c r="Q5731" s="35" t="e">
        <f t="shared" si="715"/>
        <v>#N/A</v>
      </c>
    </row>
    <row r="5732" spans="1:17" x14ac:dyDescent="0.3">
      <c r="A5732" s="32">
        <f>'.CSV Keysight'!A5788</f>
        <v>0</v>
      </c>
      <c r="B5732" s="32" t="str">
        <f t="shared" si="716"/>
        <v/>
      </c>
      <c r="C5732" s="33" t="e">
        <f t="shared" si="714"/>
        <v>#VALUE!</v>
      </c>
      <c r="D5732" s="33" t="e">
        <f t="shared" si="717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18"/>
        <v>46108</v>
      </c>
      <c r="K5732" s="27" t="e">
        <f t="shared" si="719"/>
        <v>#N/A</v>
      </c>
      <c r="L5732" s="27" t="e">
        <f t="shared" si="720"/>
        <v>#N/A</v>
      </c>
      <c r="M5732" s="27" t="e">
        <f t="shared" si="721"/>
        <v>#N/A</v>
      </c>
      <c r="O5732" s="35" t="e">
        <f t="shared" si="715"/>
        <v>#N/A</v>
      </c>
      <c r="P5732" s="35" t="e">
        <f t="shared" si="715"/>
        <v>#N/A</v>
      </c>
      <c r="Q5732" s="35" t="e">
        <f t="shared" si="715"/>
        <v>#N/A</v>
      </c>
    </row>
    <row r="5733" spans="1:17" x14ac:dyDescent="0.3">
      <c r="A5733" s="32">
        <f>'.CSV Keysight'!A5789</f>
        <v>0</v>
      </c>
      <c r="B5733" s="32" t="str">
        <f t="shared" si="716"/>
        <v/>
      </c>
      <c r="C5733" s="33" t="e">
        <f t="shared" si="714"/>
        <v>#VALUE!</v>
      </c>
      <c r="D5733" s="33" t="e">
        <f t="shared" si="717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18"/>
        <v>46109</v>
      </c>
      <c r="K5733" s="27" t="e">
        <f t="shared" si="719"/>
        <v>#N/A</v>
      </c>
      <c r="L5733" s="27" t="e">
        <f t="shared" si="720"/>
        <v>#N/A</v>
      </c>
      <c r="M5733" s="27" t="e">
        <f t="shared" si="721"/>
        <v>#N/A</v>
      </c>
      <c r="O5733" s="35" t="e">
        <f t="shared" si="715"/>
        <v>#N/A</v>
      </c>
      <c r="P5733" s="35" t="e">
        <f t="shared" si="715"/>
        <v>#N/A</v>
      </c>
      <c r="Q5733" s="35" t="e">
        <f t="shared" si="715"/>
        <v>#N/A</v>
      </c>
    </row>
    <row r="5734" spans="1:17" x14ac:dyDescent="0.3">
      <c r="A5734" s="32">
        <f>'.CSV Keysight'!A5790</f>
        <v>0</v>
      </c>
      <c r="B5734" s="32" t="str">
        <f t="shared" si="716"/>
        <v/>
      </c>
      <c r="C5734" s="33" t="e">
        <f t="shared" si="714"/>
        <v>#VALUE!</v>
      </c>
      <c r="D5734" s="33" t="e">
        <f t="shared" si="717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18"/>
        <v>46110</v>
      </c>
      <c r="K5734" s="27" t="e">
        <f t="shared" si="719"/>
        <v>#N/A</v>
      </c>
      <c r="L5734" s="27" t="e">
        <f t="shared" si="720"/>
        <v>#N/A</v>
      </c>
      <c r="M5734" s="27" t="e">
        <f t="shared" si="721"/>
        <v>#N/A</v>
      </c>
      <c r="O5734" s="35" t="e">
        <f t="shared" si="715"/>
        <v>#N/A</v>
      </c>
      <c r="P5734" s="35" t="e">
        <f t="shared" si="715"/>
        <v>#N/A</v>
      </c>
      <c r="Q5734" s="35" t="e">
        <f t="shared" si="715"/>
        <v>#N/A</v>
      </c>
    </row>
    <row r="5735" spans="1:17" x14ac:dyDescent="0.3">
      <c r="A5735" s="32">
        <f>'.CSV Keysight'!A5791</f>
        <v>0</v>
      </c>
      <c r="B5735" s="32" t="str">
        <f t="shared" si="716"/>
        <v/>
      </c>
      <c r="C5735" s="33" t="e">
        <f t="shared" si="714"/>
        <v>#VALUE!</v>
      </c>
      <c r="D5735" s="33" t="e">
        <f t="shared" si="717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18"/>
        <v>46111</v>
      </c>
      <c r="K5735" s="27" t="e">
        <f t="shared" si="719"/>
        <v>#N/A</v>
      </c>
      <c r="L5735" s="27" t="e">
        <f t="shared" si="720"/>
        <v>#N/A</v>
      </c>
      <c r="M5735" s="27" t="e">
        <f t="shared" si="721"/>
        <v>#N/A</v>
      </c>
      <c r="O5735" s="35" t="e">
        <f t="shared" si="715"/>
        <v>#N/A</v>
      </c>
      <c r="P5735" s="35" t="e">
        <f t="shared" si="715"/>
        <v>#N/A</v>
      </c>
      <c r="Q5735" s="35" t="e">
        <f t="shared" si="715"/>
        <v>#N/A</v>
      </c>
    </row>
    <row r="5736" spans="1:17" x14ac:dyDescent="0.3">
      <c r="A5736" s="32">
        <f>'.CSV Keysight'!A5792</f>
        <v>0</v>
      </c>
      <c r="B5736" s="32" t="str">
        <f t="shared" si="716"/>
        <v/>
      </c>
      <c r="C5736" s="33" t="e">
        <f t="shared" si="714"/>
        <v>#VALUE!</v>
      </c>
      <c r="D5736" s="33" t="e">
        <f t="shared" si="717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18"/>
        <v>46112</v>
      </c>
      <c r="K5736" s="27" t="e">
        <f t="shared" si="719"/>
        <v>#N/A</v>
      </c>
      <c r="L5736" s="27" t="e">
        <f t="shared" si="720"/>
        <v>#N/A</v>
      </c>
      <c r="M5736" s="27" t="e">
        <f t="shared" si="721"/>
        <v>#N/A</v>
      </c>
      <c r="O5736" s="35" t="e">
        <f t="shared" si="715"/>
        <v>#N/A</v>
      </c>
      <c r="P5736" s="35" t="e">
        <f t="shared" si="715"/>
        <v>#N/A</v>
      </c>
      <c r="Q5736" s="35" t="e">
        <f t="shared" si="715"/>
        <v>#N/A</v>
      </c>
    </row>
    <row r="5737" spans="1:17" x14ac:dyDescent="0.3">
      <c r="A5737" s="32">
        <f>'.CSV Keysight'!A5793</f>
        <v>0</v>
      </c>
      <c r="B5737" s="32" t="str">
        <f t="shared" si="716"/>
        <v/>
      </c>
      <c r="C5737" s="33" t="e">
        <f t="shared" si="714"/>
        <v>#VALUE!</v>
      </c>
      <c r="D5737" s="33" t="e">
        <f t="shared" si="717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18"/>
        <v>46113</v>
      </c>
      <c r="K5737" s="27" t="e">
        <f t="shared" si="719"/>
        <v>#N/A</v>
      </c>
      <c r="L5737" s="27" t="e">
        <f t="shared" si="720"/>
        <v>#N/A</v>
      </c>
      <c r="M5737" s="27" t="e">
        <f t="shared" si="721"/>
        <v>#N/A</v>
      </c>
      <c r="O5737" s="35" t="e">
        <f t="shared" si="715"/>
        <v>#N/A</v>
      </c>
      <c r="P5737" s="35" t="e">
        <f t="shared" si="715"/>
        <v>#N/A</v>
      </c>
      <c r="Q5737" s="35" t="e">
        <f t="shared" si="715"/>
        <v>#N/A</v>
      </c>
    </row>
    <row r="5738" spans="1:17" x14ac:dyDescent="0.3">
      <c r="A5738" s="32">
        <f>'.CSV Keysight'!A5794</f>
        <v>0</v>
      </c>
      <c r="B5738" s="32" t="str">
        <f t="shared" si="716"/>
        <v/>
      </c>
      <c r="C5738" s="33" t="e">
        <f t="shared" si="714"/>
        <v>#VALUE!</v>
      </c>
      <c r="D5738" s="33" t="e">
        <f t="shared" si="717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18"/>
        <v>46114</v>
      </c>
      <c r="K5738" s="27" t="e">
        <f t="shared" si="719"/>
        <v>#N/A</v>
      </c>
      <c r="L5738" s="27" t="e">
        <f t="shared" si="720"/>
        <v>#N/A</v>
      </c>
      <c r="M5738" s="27" t="e">
        <f t="shared" si="721"/>
        <v>#N/A</v>
      </c>
      <c r="O5738" s="35" t="e">
        <f t="shared" si="715"/>
        <v>#N/A</v>
      </c>
      <c r="P5738" s="35" t="e">
        <f t="shared" si="715"/>
        <v>#N/A</v>
      </c>
      <c r="Q5738" s="35" t="e">
        <f t="shared" si="715"/>
        <v>#N/A</v>
      </c>
    </row>
    <row r="5739" spans="1:17" x14ac:dyDescent="0.3">
      <c r="A5739" s="32">
        <f>'.CSV Keysight'!A5795</f>
        <v>0</v>
      </c>
      <c r="B5739" s="32" t="str">
        <f t="shared" si="716"/>
        <v/>
      </c>
      <c r="C5739" s="33" t="e">
        <f t="shared" si="714"/>
        <v>#VALUE!</v>
      </c>
      <c r="D5739" s="33" t="e">
        <f t="shared" si="717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18"/>
        <v>46115</v>
      </c>
      <c r="K5739" s="27" t="e">
        <f t="shared" si="719"/>
        <v>#N/A</v>
      </c>
      <c r="L5739" s="27" t="e">
        <f t="shared" si="720"/>
        <v>#N/A</v>
      </c>
      <c r="M5739" s="27" t="e">
        <f t="shared" si="721"/>
        <v>#N/A</v>
      </c>
      <c r="O5739" s="35" t="e">
        <f t="shared" si="715"/>
        <v>#N/A</v>
      </c>
      <c r="P5739" s="35" t="e">
        <f t="shared" si="715"/>
        <v>#N/A</v>
      </c>
      <c r="Q5739" s="35" t="e">
        <f t="shared" si="715"/>
        <v>#N/A</v>
      </c>
    </row>
    <row r="5740" spans="1:17" x14ac:dyDescent="0.3">
      <c r="A5740" s="32">
        <f>'.CSV Keysight'!A5796</f>
        <v>0</v>
      </c>
      <c r="B5740" s="32" t="str">
        <f t="shared" si="716"/>
        <v/>
      </c>
      <c r="C5740" s="33" t="e">
        <f t="shared" si="714"/>
        <v>#VALUE!</v>
      </c>
      <c r="D5740" s="33" t="e">
        <f t="shared" si="717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18"/>
        <v>46116</v>
      </c>
      <c r="K5740" s="27" t="e">
        <f t="shared" si="719"/>
        <v>#N/A</v>
      </c>
      <c r="L5740" s="27" t="e">
        <f t="shared" si="720"/>
        <v>#N/A</v>
      </c>
      <c r="M5740" s="27" t="e">
        <f t="shared" si="721"/>
        <v>#N/A</v>
      </c>
      <c r="O5740" s="35" t="e">
        <f t="shared" si="715"/>
        <v>#N/A</v>
      </c>
      <c r="P5740" s="35" t="e">
        <f t="shared" si="715"/>
        <v>#N/A</v>
      </c>
      <c r="Q5740" s="35" t="e">
        <f t="shared" si="715"/>
        <v>#N/A</v>
      </c>
    </row>
    <row r="5741" spans="1:17" x14ac:dyDescent="0.3">
      <c r="A5741" s="32">
        <f>'.CSV Keysight'!A5797</f>
        <v>0</v>
      </c>
      <c r="B5741" s="32" t="str">
        <f t="shared" si="716"/>
        <v/>
      </c>
      <c r="C5741" s="33" t="e">
        <f t="shared" si="714"/>
        <v>#VALUE!</v>
      </c>
      <c r="D5741" s="33" t="e">
        <f t="shared" si="717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18"/>
        <v>46117</v>
      </c>
      <c r="K5741" s="27" t="e">
        <f t="shared" si="719"/>
        <v>#N/A</v>
      </c>
      <c r="L5741" s="27" t="e">
        <f t="shared" si="720"/>
        <v>#N/A</v>
      </c>
      <c r="M5741" s="27" t="e">
        <f t="shared" si="721"/>
        <v>#N/A</v>
      </c>
      <c r="O5741" s="35" t="e">
        <f t="shared" si="715"/>
        <v>#N/A</v>
      </c>
      <c r="P5741" s="35" t="e">
        <f t="shared" si="715"/>
        <v>#N/A</v>
      </c>
      <c r="Q5741" s="35" t="e">
        <f t="shared" si="715"/>
        <v>#N/A</v>
      </c>
    </row>
    <row r="5742" spans="1:17" x14ac:dyDescent="0.3">
      <c r="A5742" s="32">
        <f>'.CSV Keysight'!A5798</f>
        <v>0</v>
      </c>
      <c r="B5742" s="32" t="str">
        <f t="shared" si="716"/>
        <v/>
      </c>
      <c r="C5742" s="33" t="e">
        <f t="shared" si="714"/>
        <v>#VALUE!</v>
      </c>
      <c r="D5742" s="33" t="e">
        <f t="shared" si="717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18"/>
        <v>46118</v>
      </c>
      <c r="K5742" s="27" t="e">
        <f t="shared" si="719"/>
        <v>#N/A</v>
      </c>
      <c r="L5742" s="27" t="e">
        <f t="shared" si="720"/>
        <v>#N/A</v>
      </c>
      <c r="M5742" s="27" t="e">
        <f t="shared" si="721"/>
        <v>#N/A</v>
      </c>
      <c r="O5742" s="35" t="e">
        <f t="shared" si="715"/>
        <v>#N/A</v>
      </c>
      <c r="P5742" s="35" t="e">
        <f t="shared" si="715"/>
        <v>#N/A</v>
      </c>
      <c r="Q5742" s="35" t="e">
        <f t="shared" si="715"/>
        <v>#N/A</v>
      </c>
    </row>
    <row r="5743" spans="1:17" x14ac:dyDescent="0.3">
      <c r="A5743" s="32">
        <f>'.CSV Keysight'!A5799</f>
        <v>0</v>
      </c>
      <c r="B5743" s="32" t="str">
        <f t="shared" si="716"/>
        <v/>
      </c>
      <c r="C5743" s="33" t="e">
        <f t="shared" si="714"/>
        <v>#VALUE!</v>
      </c>
      <c r="D5743" s="33" t="e">
        <f t="shared" si="717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18"/>
        <v>46119</v>
      </c>
      <c r="K5743" s="27" t="e">
        <f t="shared" si="719"/>
        <v>#N/A</v>
      </c>
      <c r="L5743" s="27" t="e">
        <f t="shared" si="720"/>
        <v>#N/A</v>
      </c>
      <c r="M5743" s="27" t="e">
        <f t="shared" si="721"/>
        <v>#N/A</v>
      </c>
      <c r="O5743" s="35" t="e">
        <f t="shared" si="715"/>
        <v>#N/A</v>
      </c>
      <c r="P5743" s="35" t="e">
        <f t="shared" si="715"/>
        <v>#N/A</v>
      </c>
      <c r="Q5743" s="35" t="e">
        <f t="shared" si="715"/>
        <v>#N/A</v>
      </c>
    </row>
    <row r="5744" spans="1:17" x14ac:dyDescent="0.3">
      <c r="A5744" s="32">
        <f>'.CSV Keysight'!A5800</f>
        <v>0</v>
      </c>
      <c r="B5744" s="32" t="str">
        <f t="shared" si="716"/>
        <v/>
      </c>
      <c r="C5744" s="33" t="e">
        <f t="shared" si="714"/>
        <v>#VALUE!</v>
      </c>
      <c r="D5744" s="33" t="e">
        <f t="shared" si="717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18"/>
        <v>46120</v>
      </c>
      <c r="K5744" s="27" t="e">
        <f t="shared" si="719"/>
        <v>#N/A</v>
      </c>
      <c r="L5744" s="27" t="e">
        <f t="shared" si="720"/>
        <v>#N/A</v>
      </c>
      <c r="M5744" s="27" t="e">
        <f t="shared" si="721"/>
        <v>#N/A</v>
      </c>
      <c r="O5744" s="35" t="e">
        <f t="shared" si="715"/>
        <v>#N/A</v>
      </c>
      <c r="P5744" s="35" t="e">
        <f t="shared" si="715"/>
        <v>#N/A</v>
      </c>
      <c r="Q5744" s="35" t="e">
        <f t="shared" si="715"/>
        <v>#N/A</v>
      </c>
    </row>
    <row r="5745" spans="1:17" x14ac:dyDescent="0.3">
      <c r="A5745" s="32">
        <f>'.CSV Keysight'!A5801</f>
        <v>0</v>
      </c>
      <c r="B5745" s="32" t="str">
        <f t="shared" si="716"/>
        <v/>
      </c>
      <c r="C5745" s="33" t="e">
        <f t="shared" si="714"/>
        <v>#VALUE!</v>
      </c>
      <c r="D5745" s="33" t="e">
        <f t="shared" si="717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18"/>
        <v>46121</v>
      </c>
      <c r="K5745" s="27" t="e">
        <f t="shared" si="719"/>
        <v>#N/A</v>
      </c>
      <c r="L5745" s="27" t="e">
        <f t="shared" si="720"/>
        <v>#N/A</v>
      </c>
      <c r="M5745" s="27" t="e">
        <f t="shared" si="721"/>
        <v>#N/A</v>
      </c>
      <c r="O5745" s="35" t="e">
        <f t="shared" si="715"/>
        <v>#N/A</v>
      </c>
      <c r="P5745" s="35" t="e">
        <f t="shared" si="715"/>
        <v>#N/A</v>
      </c>
      <c r="Q5745" s="35" t="e">
        <f t="shared" si="715"/>
        <v>#N/A</v>
      </c>
    </row>
    <row r="5746" spans="1:17" x14ac:dyDescent="0.3">
      <c r="A5746" s="32">
        <f>'.CSV Keysight'!A5802</f>
        <v>0</v>
      </c>
      <c r="B5746" s="32" t="str">
        <f t="shared" si="716"/>
        <v/>
      </c>
      <c r="C5746" s="33" t="e">
        <f t="shared" si="714"/>
        <v>#VALUE!</v>
      </c>
      <c r="D5746" s="33" t="e">
        <f t="shared" si="717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18"/>
        <v>46122</v>
      </c>
      <c r="K5746" s="27" t="e">
        <f t="shared" si="719"/>
        <v>#N/A</v>
      </c>
      <c r="L5746" s="27" t="e">
        <f t="shared" si="720"/>
        <v>#N/A</v>
      </c>
      <c r="M5746" s="27" t="e">
        <f t="shared" si="721"/>
        <v>#N/A</v>
      </c>
      <c r="O5746" s="35" t="e">
        <f t="shared" si="715"/>
        <v>#N/A</v>
      </c>
      <c r="P5746" s="35" t="e">
        <f t="shared" si="715"/>
        <v>#N/A</v>
      </c>
      <c r="Q5746" s="35" t="e">
        <f t="shared" si="715"/>
        <v>#N/A</v>
      </c>
    </row>
    <row r="5747" spans="1:17" x14ac:dyDescent="0.3">
      <c r="A5747" s="32">
        <f>'.CSV Keysight'!A5803</f>
        <v>0</v>
      </c>
      <c r="B5747" s="32" t="str">
        <f t="shared" si="716"/>
        <v/>
      </c>
      <c r="C5747" s="33" t="e">
        <f t="shared" si="714"/>
        <v>#VALUE!</v>
      </c>
      <c r="D5747" s="33" t="e">
        <f t="shared" si="717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18"/>
        <v>46123</v>
      </c>
      <c r="K5747" s="27" t="e">
        <f t="shared" si="719"/>
        <v>#N/A</v>
      </c>
      <c r="L5747" s="27" t="e">
        <f t="shared" si="720"/>
        <v>#N/A</v>
      </c>
      <c r="M5747" s="27" t="e">
        <f t="shared" si="721"/>
        <v>#N/A</v>
      </c>
      <c r="O5747" s="35" t="e">
        <f t="shared" si="715"/>
        <v>#N/A</v>
      </c>
      <c r="P5747" s="35" t="e">
        <f t="shared" si="715"/>
        <v>#N/A</v>
      </c>
      <c r="Q5747" s="35" t="e">
        <f t="shared" si="715"/>
        <v>#N/A</v>
      </c>
    </row>
    <row r="5748" spans="1:17" x14ac:dyDescent="0.3">
      <c r="A5748" s="32">
        <f>'.CSV Keysight'!A5804</f>
        <v>0</v>
      </c>
      <c r="B5748" s="32" t="str">
        <f t="shared" si="716"/>
        <v/>
      </c>
      <c r="C5748" s="33" t="e">
        <f t="shared" si="714"/>
        <v>#VALUE!</v>
      </c>
      <c r="D5748" s="33" t="e">
        <f t="shared" si="717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18"/>
        <v>46124</v>
      </c>
      <c r="K5748" s="27" t="e">
        <f t="shared" si="719"/>
        <v>#N/A</v>
      </c>
      <c r="L5748" s="27" t="e">
        <f t="shared" si="720"/>
        <v>#N/A</v>
      </c>
      <c r="M5748" s="27" t="e">
        <f t="shared" si="721"/>
        <v>#N/A</v>
      </c>
      <c r="O5748" s="35" t="e">
        <f t="shared" si="715"/>
        <v>#N/A</v>
      </c>
      <c r="P5748" s="35" t="e">
        <f t="shared" si="715"/>
        <v>#N/A</v>
      </c>
      <c r="Q5748" s="35" t="e">
        <f t="shared" si="715"/>
        <v>#N/A</v>
      </c>
    </row>
    <row r="5749" spans="1:17" x14ac:dyDescent="0.3">
      <c r="A5749" s="32">
        <f>'.CSV Keysight'!A5805</f>
        <v>0</v>
      </c>
      <c r="B5749" s="32" t="str">
        <f t="shared" si="716"/>
        <v/>
      </c>
      <c r="C5749" s="33" t="e">
        <f t="shared" si="714"/>
        <v>#VALUE!</v>
      </c>
      <c r="D5749" s="33" t="e">
        <f t="shared" si="717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18"/>
        <v>46125</v>
      </c>
      <c r="K5749" s="27" t="e">
        <f t="shared" si="719"/>
        <v>#N/A</v>
      </c>
      <c r="L5749" s="27" t="e">
        <f t="shared" si="720"/>
        <v>#N/A</v>
      </c>
      <c r="M5749" s="27" t="e">
        <f t="shared" si="721"/>
        <v>#N/A</v>
      </c>
      <c r="O5749" s="35" t="e">
        <f t="shared" si="715"/>
        <v>#N/A</v>
      </c>
      <c r="P5749" s="35" t="e">
        <f t="shared" si="715"/>
        <v>#N/A</v>
      </c>
      <c r="Q5749" s="35" t="e">
        <f t="shared" si="715"/>
        <v>#N/A</v>
      </c>
    </row>
    <row r="5750" spans="1:17" x14ac:dyDescent="0.3">
      <c r="A5750" s="32">
        <f>'.CSV Keysight'!A5806</f>
        <v>0</v>
      </c>
      <c r="B5750" s="32" t="str">
        <f t="shared" si="716"/>
        <v/>
      </c>
      <c r="C5750" s="33" t="e">
        <f t="shared" si="714"/>
        <v>#VALUE!</v>
      </c>
      <c r="D5750" s="33" t="e">
        <f t="shared" si="717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18"/>
        <v>46126</v>
      </c>
      <c r="K5750" s="27" t="e">
        <f t="shared" si="719"/>
        <v>#N/A</v>
      </c>
      <c r="L5750" s="27" t="e">
        <f t="shared" si="720"/>
        <v>#N/A</v>
      </c>
      <c r="M5750" s="27" t="e">
        <f t="shared" si="721"/>
        <v>#N/A</v>
      </c>
      <c r="O5750" s="35" t="e">
        <f t="shared" si="715"/>
        <v>#N/A</v>
      </c>
      <c r="P5750" s="35" t="e">
        <f t="shared" si="715"/>
        <v>#N/A</v>
      </c>
      <c r="Q5750" s="35" t="e">
        <f t="shared" si="715"/>
        <v>#N/A</v>
      </c>
    </row>
    <row r="5751" spans="1:17" x14ac:dyDescent="0.3">
      <c r="A5751" s="32">
        <f>'.CSV Keysight'!A5807</f>
        <v>0</v>
      </c>
      <c r="B5751" s="32" t="str">
        <f t="shared" si="716"/>
        <v/>
      </c>
      <c r="C5751" s="33" t="e">
        <f t="shared" si="714"/>
        <v>#VALUE!</v>
      </c>
      <c r="D5751" s="33" t="e">
        <f t="shared" si="717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18"/>
        <v>46127</v>
      </c>
      <c r="K5751" s="27" t="e">
        <f t="shared" si="719"/>
        <v>#N/A</v>
      </c>
      <c r="L5751" s="27" t="e">
        <f t="shared" si="720"/>
        <v>#N/A</v>
      </c>
      <c r="M5751" s="27" t="e">
        <f t="shared" si="721"/>
        <v>#N/A</v>
      </c>
      <c r="O5751" s="35" t="e">
        <f t="shared" si="715"/>
        <v>#N/A</v>
      </c>
      <c r="P5751" s="35" t="e">
        <f t="shared" si="715"/>
        <v>#N/A</v>
      </c>
      <c r="Q5751" s="35" t="e">
        <f t="shared" si="715"/>
        <v>#N/A</v>
      </c>
    </row>
    <row r="5752" spans="1:17" x14ac:dyDescent="0.3">
      <c r="A5752" s="32">
        <f>'.CSV Keysight'!A5808</f>
        <v>0</v>
      </c>
      <c r="B5752" s="32" t="str">
        <f t="shared" si="716"/>
        <v/>
      </c>
      <c r="C5752" s="33" t="e">
        <f t="shared" si="714"/>
        <v>#VALUE!</v>
      </c>
      <c r="D5752" s="33" t="e">
        <f t="shared" si="717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18"/>
        <v>46128</v>
      </c>
      <c r="K5752" s="27" t="e">
        <f t="shared" si="719"/>
        <v>#N/A</v>
      </c>
      <c r="L5752" s="27" t="e">
        <f t="shared" si="720"/>
        <v>#N/A</v>
      </c>
      <c r="M5752" s="27" t="e">
        <f t="shared" si="721"/>
        <v>#N/A</v>
      </c>
      <c r="O5752" s="35" t="e">
        <f t="shared" si="715"/>
        <v>#N/A</v>
      </c>
      <c r="P5752" s="35" t="e">
        <f t="shared" si="715"/>
        <v>#N/A</v>
      </c>
      <c r="Q5752" s="35" t="e">
        <f t="shared" si="715"/>
        <v>#N/A</v>
      </c>
    </row>
    <row r="5753" spans="1:17" x14ac:dyDescent="0.3">
      <c r="A5753" s="32">
        <f>'.CSV Keysight'!A5809</f>
        <v>0</v>
      </c>
      <c r="B5753" s="32" t="str">
        <f t="shared" si="716"/>
        <v/>
      </c>
      <c r="C5753" s="33" t="e">
        <f t="shared" si="714"/>
        <v>#VALUE!</v>
      </c>
      <c r="D5753" s="33" t="e">
        <f t="shared" si="717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18"/>
        <v>46129</v>
      </c>
      <c r="K5753" s="27" t="e">
        <f t="shared" si="719"/>
        <v>#N/A</v>
      </c>
      <c r="L5753" s="27" t="e">
        <f t="shared" si="720"/>
        <v>#N/A</v>
      </c>
      <c r="M5753" s="27" t="e">
        <f t="shared" si="721"/>
        <v>#N/A</v>
      </c>
      <c r="O5753" s="35" t="e">
        <f t="shared" si="715"/>
        <v>#N/A</v>
      </c>
      <c r="P5753" s="35" t="e">
        <f t="shared" si="715"/>
        <v>#N/A</v>
      </c>
      <c r="Q5753" s="35" t="e">
        <f t="shared" si="715"/>
        <v>#N/A</v>
      </c>
    </row>
    <row r="5754" spans="1:17" x14ac:dyDescent="0.3">
      <c r="A5754" s="32">
        <f>'.CSV Keysight'!A5810</f>
        <v>0</v>
      </c>
      <c r="B5754" s="32" t="str">
        <f t="shared" si="716"/>
        <v/>
      </c>
      <c r="C5754" s="33" t="e">
        <f t="shared" si="714"/>
        <v>#VALUE!</v>
      </c>
      <c r="D5754" s="33" t="e">
        <f t="shared" si="717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18"/>
        <v>46130</v>
      </c>
      <c r="K5754" s="27" t="e">
        <f t="shared" si="719"/>
        <v>#N/A</v>
      </c>
      <c r="L5754" s="27" t="e">
        <f t="shared" si="720"/>
        <v>#N/A</v>
      </c>
      <c r="M5754" s="27" t="e">
        <f t="shared" si="721"/>
        <v>#N/A</v>
      </c>
      <c r="O5754" s="35" t="e">
        <f t="shared" si="715"/>
        <v>#N/A</v>
      </c>
      <c r="P5754" s="35" t="e">
        <f t="shared" si="715"/>
        <v>#N/A</v>
      </c>
      <c r="Q5754" s="35" t="e">
        <f t="shared" si="715"/>
        <v>#N/A</v>
      </c>
    </row>
    <row r="5755" spans="1:17" x14ac:dyDescent="0.3">
      <c r="A5755" s="32">
        <f>'.CSV Keysight'!A5811</f>
        <v>0</v>
      </c>
      <c r="B5755" s="32" t="str">
        <f t="shared" si="716"/>
        <v/>
      </c>
      <c r="C5755" s="33" t="e">
        <f t="shared" si="714"/>
        <v>#VALUE!</v>
      </c>
      <c r="D5755" s="33" t="e">
        <f t="shared" si="717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18"/>
        <v>46131</v>
      </c>
      <c r="K5755" s="27" t="e">
        <f t="shared" si="719"/>
        <v>#N/A</v>
      </c>
      <c r="L5755" s="27" t="e">
        <f t="shared" si="720"/>
        <v>#N/A</v>
      </c>
      <c r="M5755" s="27" t="e">
        <f t="shared" si="721"/>
        <v>#N/A</v>
      </c>
      <c r="O5755" s="35" t="e">
        <f t="shared" si="715"/>
        <v>#N/A</v>
      </c>
      <c r="P5755" s="35" t="e">
        <f t="shared" si="715"/>
        <v>#N/A</v>
      </c>
      <c r="Q5755" s="35" t="e">
        <f t="shared" si="715"/>
        <v>#N/A</v>
      </c>
    </row>
    <row r="5756" spans="1:17" x14ac:dyDescent="0.3">
      <c r="A5756" s="32">
        <f>'.CSV Keysight'!A5812</f>
        <v>0</v>
      </c>
      <c r="B5756" s="32" t="str">
        <f t="shared" si="716"/>
        <v/>
      </c>
      <c r="C5756" s="33" t="e">
        <f t="shared" si="714"/>
        <v>#VALUE!</v>
      </c>
      <c r="D5756" s="33" t="e">
        <f t="shared" si="717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18"/>
        <v>46132</v>
      </c>
      <c r="K5756" s="27" t="e">
        <f t="shared" si="719"/>
        <v>#N/A</v>
      </c>
      <c r="L5756" s="27" t="e">
        <f t="shared" si="720"/>
        <v>#N/A</v>
      </c>
      <c r="M5756" s="27" t="e">
        <f t="shared" si="721"/>
        <v>#N/A</v>
      </c>
      <c r="O5756" s="35" t="e">
        <f t="shared" si="715"/>
        <v>#N/A</v>
      </c>
      <c r="P5756" s="35" t="e">
        <f t="shared" si="715"/>
        <v>#N/A</v>
      </c>
      <c r="Q5756" s="35" t="e">
        <f t="shared" si="715"/>
        <v>#N/A</v>
      </c>
    </row>
    <row r="5757" spans="1:17" x14ac:dyDescent="0.3">
      <c r="A5757" s="32">
        <f>'.CSV Keysight'!A5813</f>
        <v>0</v>
      </c>
      <c r="B5757" s="32" t="str">
        <f t="shared" si="716"/>
        <v/>
      </c>
      <c r="C5757" s="33" t="e">
        <f t="shared" si="714"/>
        <v>#VALUE!</v>
      </c>
      <c r="D5757" s="33" t="e">
        <f t="shared" si="717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18"/>
        <v>46133</v>
      </c>
      <c r="K5757" s="27" t="e">
        <f t="shared" si="719"/>
        <v>#N/A</v>
      </c>
      <c r="L5757" s="27" t="e">
        <f t="shared" si="720"/>
        <v>#N/A</v>
      </c>
      <c r="M5757" s="27" t="e">
        <f t="shared" si="721"/>
        <v>#N/A</v>
      </c>
      <c r="O5757" s="35" t="e">
        <f t="shared" si="715"/>
        <v>#N/A</v>
      </c>
      <c r="P5757" s="35" t="e">
        <f t="shared" si="715"/>
        <v>#N/A</v>
      </c>
      <c r="Q5757" s="35" t="e">
        <f t="shared" si="715"/>
        <v>#N/A</v>
      </c>
    </row>
    <row r="5758" spans="1:17" x14ac:dyDescent="0.3">
      <c r="A5758" s="32">
        <f>'.CSV Keysight'!A5814</f>
        <v>0</v>
      </c>
      <c r="B5758" s="32" t="str">
        <f t="shared" si="716"/>
        <v/>
      </c>
      <c r="C5758" s="33" t="e">
        <f t="shared" si="714"/>
        <v>#VALUE!</v>
      </c>
      <c r="D5758" s="33" t="e">
        <f t="shared" si="717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18"/>
        <v>46134</v>
      </c>
      <c r="K5758" s="27" t="e">
        <f t="shared" si="719"/>
        <v>#N/A</v>
      </c>
      <c r="L5758" s="27" t="e">
        <f t="shared" si="720"/>
        <v>#N/A</v>
      </c>
      <c r="M5758" s="27" t="e">
        <f t="shared" si="721"/>
        <v>#N/A</v>
      </c>
      <c r="O5758" s="35" t="e">
        <f t="shared" si="715"/>
        <v>#N/A</v>
      </c>
      <c r="P5758" s="35" t="e">
        <f t="shared" si="715"/>
        <v>#N/A</v>
      </c>
      <c r="Q5758" s="35" t="e">
        <f t="shared" si="715"/>
        <v>#N/A</v>
      </c>
    </row>
    <row r="5759" spans="1:17" x14ac:dyDescent="0.3">
      <c r="A5759" s="32">
        <f>'.CSV Keysight'!A5815</f>
        <v>0</v>
      </c>
      <c r="B5759" s="32" t="str">
        <f t="shared" si="716"/>
        <v/>
      </c>
      <c r="C5759" s="33" t="e">
        <f t="shared" si="714"/>
        <v>#VALUE!</v>
      </c>
      <c r="D5759" s="33" t="e">
        <f t="shared" si="717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18"/>
        <v>46135</v>
      </c>
      <c r="K5759" s="27" t="e">
        <f t="shared" si="719"/>
        <v>#N/A</v>
      </c>
      <c r="L5759" s="27" t="e">
        <f t="shared" si="720"/>
        <v>#N/A</v>
      </c>
      <c r="M5759" s="27" t="e">
        <f t="shared" si="721"/>
        <v>#N/A</v>
      </c>
      <c r="O5759" s="35" t="e">
        <f t="shared" si="715"/>
        <v>#N/A</v>
      </c>
      <c r="P5759" s="35" t="e">
        <f t="shared" si="715"/>
        <v>#N/A</v>
      </c>
      <c r="Q5759" s="35" t="e">
        <f t="shared" si="715"/>
        <v>#N/A</v>
      </c>
    </row>
    <row r="5760" spans="1:17" x14ac:dyDescent="0.3">
      <c r="A5760" s="32">
        <f>'.CSV Keysight'!A5816</f>
        <v>0</v>
      </c>
      <c r="B5760" s="32" t="str">
        <f t="shared" si="716"/>
        <v/>
      </c>
      <c r="C5760" s="33" t="e">
        <f t="shared" si="714"/>
        <v>#VALUE!</v>
      </c>
      <c r="D5760" s="33" t="e">
        <f t="shared" si="717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18"/>
        <v>46136</v>
      </c>
      <c r="K5760" s="27" t="e">
        <f t="shared" si="719"/>
        <v>#N/A</v>
      </c>
      <c r="L5760" s="27" t="e">
        <f t="shared" si="720"/>
        <v>#N/A</v>
      </c>
      <c r="M5760" s="27" t="e">
        <f t="shared" si="721"/>
        <v>#N/A</v>
      </c>
      <c r="O5760" s="35" t="e">
        <f t="shared" si="715"/>
        <v>#N/A</v>
      </c>
      <c r="P5760" s="35" t="e">
        <f t="shared" si="715"/>
        <v>#N/A</v>
      </c>
      <c r="Q5760" s="35" t="e">
        <f t="shared" si="715"/>
        <v>#N/A</v>
      </c>
    </row>
    <row r="5761" spans="1:17" x14ac:dyDescent="0.3">
      <c r="A5761" s="32">
        <f>'.CSV Keysight'!A5817</f>
        <v>0</v>
      </c>
      <c r="B5761" s="32" t="str">
        <f t="shared" si="716"/>
        <v/>
      </c>
      <c r="C5761" s="33" t="e">
        <f t="shared" si="714"/>
        <v>#VALUE!</v>
      </c>
      <c r="D5761" s="33" t="e">
        <f t="shared" si="717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18"/>
        <v>46137</v>
      </c>
      <c r="K5761" s="27" t="e">
        <f t="shared" si="719"/>
        <v>#N/A</v>
      </c>
      <c r="L5761" s="27" t="e">
        <f t="shared" si="720"/>
        <v>#N/A</v>
      </c>
      <c r="M5761" s="27" t="e">
        <f t="shared" si="721"/>
        <v>#N/A</v>
      </c>
      <c r="O5761" s="35" t="e">
        <f t="shared" si="715"/>
        <v>#N/A</v>
      </c>
      <c r="P5761" s="35" t="e">
        <f t="shared" si="715"/>
        <v>#N/A</v>
      </c>
      <c r="Q5761" s="35" t="e">
        <f t="shared" si="715"/>
        <v>#N/A</v>
      </c>
    </row>
    <row r="5762" spans="1:17" x14ac:dyDescent="0.3">
      <c r="A5762" s="32">
        <f>'.CSV Keysight'!A5818</f>
        <v>0</v>
      </c>
      <c r="B5762" s="32" t="str">
        <f t="shared" si="716"/>
        <v/>
      </c>
      <c r="C5762" s="33" t="e">
        <f t="shared" si="714"/>
        <v>#VALUE!</v>
      </c>
      <c r="D5762" s="33" t="e">
        <f t="shared" si="717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18"/>
        <v>46138</v>
      </c>
      <c r="K5762" s="27" t="e">
        <f t="shared" si="719"/>
        <v>#N/A</v>
      </c>
      <c r="L5762" s="27" t="e">
        <f t="shared" si="720"/>
        <v>#N/A</v>
      </c>
      <c r="M5762" s="27" t="e">
        <f t="shared" si="721"/>
        <v>#N/A</v>
      </c>
      <c r="O5762" s="35" t="e">
        <f t="shared" si="715"/>
        <v>#N/A</v>
      </c>
      <c r="P5762" s="35" t="e">
        <f t="shared" si="715"/>
        <v>#N/A</v>
      </c>
      <c r="Q5762" s="35" t="e">
        <f t="shared" si="715"/>
        <v>#N/A</v>
      </c>
    </row>
    <row r="5763" spans="1:17" x14ac:dyDescent="0.3">
      <c r="A5763" s="32">
        <f>'.CSV Keysight'!A5819</f>
        <v>0</v>
      </c>
      <c r="B5763" s="32" t="str">
        <f t="shared" si="716"/>
        <v/>
      </c>
      <c r="C5763" s="33" t="e">
        <f t="shared" si="714"/>
        <v>#VALUE!</v>
      </c>
      <c r="D5763" s="33" t="e">
        <f t="shared" si="717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18"/>
        <v>46139</v>
      </c>
      <c r="K5763" s="27" t="e">
        <f t="shared" si="719"/>
        <v>#N/A</v>
      </c>
      <c r="L5763" s="27" t="e">
        <f t="shared" si="720"/>
        <v>#N/A</v>
      </c>
      <c r="M5763" s="27" t="e">
        <f t="shared" si="721"/>
        <v>#N/A</v>
      </c>
      <c r="O5763" s="35" t="e">
        <f t="shared" si="715"/>
        <v>#N/A</v>
      </c>
      <c r="P5763" s="35" t="e">
        <f t="shared" si="715"/>
        <v>#N/A</v>
      </c>
      <c r="Q5763" s="35" t="e">
        <f t="shared" si="715"/>
        <v>#N/A</v>
      </c>
    </row>
    <row r="5764" spans="1:17" x14ac:dyDescent="0.3">
      <c r="A5764" s="32">
        <f>'.CSV Keysight'!A5820</f>
        <v>0</v>
      </c>
      <c r="B5764" s="32" t="str">
        <f t="shared" si="716"/>
        <v/>
      </c>
      <c r="C5764" s="33" t="e">
        <f t="shared" ref="C5764:C5827" si="722">B5764*86400</f>
        <v>#VALUE!</v>
      </c>
      <c r="D5764" s="33" t="e">
        <f t="shared" si="717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18"/>
        <v>46140</v>
      </c>
      <c r="K5764" s="27" t="e">
        <f t="shared" si="719"/>
        <v>#N/A</v>
      </c>
      <c r="L5764" s="27" t="e">
        <f t="shared" si="720"/>
        <v>#N/A</v>
      </c>
      <c r="M5764" s="27" t="e">
        <f t="shared" si="721"/>
        <v>#N/A</v>
      </c>
      <c r="O5764" s="35" t="e">
        <f t="shared" ref="O5764:Q5827" si="723">VALUE(K5764)</f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3">
      <c r="A5765" s="32">
        <f>'.CSV Keysight'!A5821</f>
        <v>0</v>
      </c>
      <c r="B5765" s="32" t="str">
        <f t="shared" ref="B5765:B5828" si="724">MID(A5765,12,8)</f>
        <v/>
      </c>
      <c r="C5765" s="33" t="e">
        <f t="shared" si="722"/>
        <v>#VALUE!</v>
      </c>
      <c r="D5765" s="33" t="e">
        <f t="shared" ref="D5765:D5828" si="725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ref="J5765:J5828" si="726">J5764+1</f>
        <v>46141</v>
      </c>
      <c r="K5765" s="27" t="e">
        <f t="shared" ref="K5765:K5828" si="727">VLOOKUP($J5765,D:E,2,FALSE)</f>
        <v>#N/A</v>
      </c>
      <c r="L5765" s="27" t="e">
        <f t="shared" ref="L5765:L5828" si="728">VLOOKUP($J5765,D:F,3,FALSE)</f>
        <v>#N/A</v>
      </c>
      <c r="M5765" s="27" t="e">
        <f t="shared" ref="M5765:M5828" si="729">VLOOKUP($J5765,D:G,4,FALSE)</f>
        <v>#N/A</v>
      </c>
      <c r="O5765" s="35" t="e">
        <f t="shared" si="723"/>
        <v>#N/A</v>
      </c>
      <c r="P5765" s="35" t="e">
        <f t="shared" si="723"/>
        <v>#N/A</v>
      </c>
      <c r="Q5765" s="35" t="e">
        <f t="shared" si="723"/>
        <v>#N/A</v>
      </c>
    </row>
    <row r="5766" spans="1:17" x14ac:dyDescent="0.3">
      <c r="A5766" s="32">
        <f>'.CSV Keysight'!A5822</f>
        <v>0</v>
      </c>
      <c r="B5766" s="32" t="str">
        <f t="shared" si="724"/>
        <v/>
      </c>
      <c r="C5766" s="33" t="e">
        <f t="shared" si="722"/>
        <v>#VALUE!</v>
      </c>
      <c r="D5766" s="33" t="e">
        <f t="shared" si="725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si="726"/>
        <v>46142</v>
      </c>
      <c r="K5766" s="27" t="e">
        <f t="shared" si="727"/>
        <v>#N/A</v>
      </c>
      <c r="L5766" s="27" t="e">
        <f t="shared" si="728"/>
        <v>#N/A</v>
      </c>
      <c r="M5766" s="27" t="e">
        <f t="shared" si="729"/>
        <v>#N/A</v>
      </c>
      <c r="O5766" s="35" t="e">
        <f t="shared" si="723"/>
        <v>#N/A</v>
      </c>
      <c r="P5766" s="35" t="e">
        <f t="shared" si="723"/>
        <v>#N/A</v>
      </c>
      <c r="Q5766" s="35" t="e">
        <f t="shared" si="723"/>
        <v>#N/A</v>
      </c>
    </row>
    <row r="5767" spans="1:17" x14ac:dyDescent="0.3">
      <c r="A5767" s="32">
        <f>'.CSV Keysight'!A5823</f>
        <v>0</v>
      </c>
      <c r="B5767" s="32" t="str">
        <f t="shared" si="724"/>
        <v/>
      </c>
      <c r="C5767" s="33" t="e">
        <f t="shared" si="722"/>
        <v>#VALUE!</v>
      </c>
      <c r="D5767" s="33" t="e">
        <f t="shared" si="725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26"/>
        <v>46143</v>
      </c>
      <c r="K5767" s="27" t="e">
        <f t="shared" si="727"/>
        <v>#N/A</v>
      </c>
      <c r="L5767" s="27" t="e">
        <f t="shared" si="728"/>
        <v>#N/A</v>
      </c>
      <c r="M5767" s="27" t="e">
        <f t="shared" si="729"/>
        <v>#N/A</v>
      </c>
      <c r="O5767" s="35" t="e">
        <f t="shared" si="723"/>
        <v>#N/A</v>
      </c>
      <c r="P5767" s="35" t="e">
        <f t="shared" si="723"/>
        <v>#N/A</v>
      </c>
      <c r="Q5767" s="35" t="e">
        <f t="shared" si="723"/>
        <v>#N/A</v>
      </c>
    </row>
    <row r="5768" spans="1:17" x14ac:dyDescent="0.3">
      <c r="A5768" s="32">
        <f>'.CSV Keysight'!A5824</f>
        <v>0</v>
      </c>
      <c r="B5768" s="32" t="str">
        <f t="shared" si="724"/>
        <v/>
      </c>
      <c r="C5768" s="33" t="e">
        <f t="shared" si="722"/>
        <v>#VALUE!</v>
      </c>
      <c r="D5768" s="33" t="e">
        <f t="shared" si="725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26"/>
        <v>46144</v>
      </c>
      <c r="K5768" s="27" t="e">
        <f t="shared" si="727"/>
        <v>#N/A</v>
      </c>
      <c r="L5768" s="27" t="e">
        <f t="shared" si="728"/>
        <v>#N/A</v>
      </c>
      <c r="M5768" s="27" t="e">
        <f t="shared" si="729"/>
        <v>#N/A</v>
      </c>
      <c r="O5768" s="35" t="e">
        <f t="shared" si="723"/>
        <v>#N/A</v>
      </c>
      <c r="P5768" s="35" t="e">
        <f t="shared" si="723"/>
        <v>#N/A</v>
      </c>
      <c r="Q5768" s="35" t="e">
        <f t="shared" si="723"/>
        <v>#N/A</v>
      </c>
    </row>
    <row r="5769" spans="1:17" x14ac:dyDescent="0.3">
      <c r="A5769" s="32">
        <f>'.CSV Keysight'!A5825</f>
        <v>0</v>
      </c>
      <c r="B5769" s="32" t="str">
        <f t="shared" si="724"/>
        <v/>
      </c>
      <c r="C5769" s="33" t="e">
        <f t="shared" si="722"/>
        <v>#VALUE!</v>
      </c>
      <c r="D5769" s="33" t="e">
        <f t="shared" si="725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26"/>
        <v>46145</v>
      </c>
      <c r="K5769" s="27" t="e">
        <f t="shared" si="727"/>
        <v>#N/A</v>
      </c>
      <c r="L5769" s="27" t="e">
        <f t="shared" si="728"/>
        <v>#N/A</v>
      </c>
      <c r="M5769" s="27" t="e">
        <f t="shared" si="729"/>
        <v>#N/A</v>
      </c>
      <c r="O5769" s="35" t="e">
        <f t="shared" si="723"/>
        <v>#N/A</v>
      </c>
      <c r="P5769" s="35" t="e">
        <f t="shared" si="723"/>
        <v>#N/A</v>
      </c>
      <c r="Q5769" s="35" t="e">
        <f t="shared" si="723"/>
        <v>#N/A</v>
      </c>
    </row>
    <row r="5770" spans="1:17" x14ac:dyDescent="0.3">
      <c r="A5770" s="32">
        <f>'.CSV Keysight'!A5826</f>
        <v>0</v>
      </c>
      <c r="B5770" s="32" t="str">
        <f t="shared" si="724"/>
        <v/>
      </c>
      <c r="C5770" s="33" t="e">
        <f t="shared" si="722"/>
        <v>#VALUE!</v>
      </c>
      <c r="D5770" s="33" t="e">
        <f t="shared" si="725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26"/>
        <v>46146</v>
      </c>
      <c r="K5770" s="27" t="e">
        <f t="shared" si="727"/>
        <v>#N/A</v>
      </c>
      <c r="L5770" s="27" t="e">
        <f t="shared" si="728"/>
        <v>#N/A</v>
      </c>
      <c r="M5770" s="27" t="e">
        <f t="shared" si="729"/>
        <v>#N/A</v>
      </c>
      <c r="O5770" s="35" t="e">
        <f t="shared" si="723"/>
        <v>#N/A</v>
      </c>
      <c r="P5770" s="35" t="e">
        <f t="shared" si="723"/>
        <v>#N/A</v>
      </c>
      <c r="Q5770" s="35" t="e">
        <f t="shared" si="723"/>
        <v>#N/A</v>
      </c>
    </row>
    <row r="5771" spans="1:17" x14ac:dyDescent="0.3">
      <c r="A5771" s="32">
        <f>'.CSV Keysight'!A5827</f>
        <v>0</v>
      </c>
      <c r="B5771" s="32" t="str">
        <f t="shared" si="724"/>
        <v/>
      </c>
      <c r="C5771" s="33" t="e">
        <f t="shared" si="722"/>
        <v>#VALUE!</v>
      </c>
      <c r="D5771" s="33" t="e">
        <f t="shared" si="725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26"/>
        <v>46147</v>
      </c>
      <c r="K5771" s="27" t="e">
        <f t="shared" si="727"/>
        <v>#N/A</v>
      </c>
      <c r="L5771" s="27" t="e">
        <f t="shared" si="728"/>
        <v>#N/A</v>
      </c>
      <c r="M5771" s="27" t="e">
        <f t="shared" si="729"/>
        <v>#N/A</v>
      </c>
      <c r="O5771" s="35" t="e">
        <f t="shared" si="723"/>
        <v>#N/A</v>
      </c>
      <c r="P5771" s="35" t="e">
        <f t="shared" si="723"/>
        <v>#N/A</v>
      </c>
      <c r="Q5771" s="35" t="e">
        <f t="shared" si="723"/>
        <v>#N/A</v>
      </c>
    </row>
    <row r="5772" spans="1:17" x14ac:dyDescent="0.3">
      <c r="A5772" s="32">
        <f>'.CSV Keysight'!A5828</f>
        <v>0</v>
      </c>
      <c r="B5772" s="32" t="str">
        <f t="shared" si="724"/>
        <v/>
      </c>
      <c r="C5772" s="33" t="e">
        <f t="shared" si="722"/>
        <v>#VALUE!</v>
      </c>
      <c r="D5772" s="33" t="e">
        <f t="shared" si="725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26"/>
        <v>46148</v>
      </c>
      <c r="K5772" s="27" t="e">
        <f t="shared" si="727"/>
        <v>#N/A</v>
      </c>
      <c r="L5772" s="27" t="e">
        <f t="shared" si="728"/>
        <v>#N/A</v>
      </c>
      <c r="M5772" s="27" t="e">
        <f t="shared" si="729"/>
        <v>#N/A</v>
      </c>
      <c r="O5772" s="35" t="e">
        <f t="shared" si="723"/>
        <v>#N/A</v>
      </c>
      <c r="P5772" s="35" t="e">
        <f t="shared" si="723"/>
        <v>#N/A</v>
      </c>
      <c r="Q5772" s="35" t="e">
        <f t="shared" si="723"/>
        <v>#N/A</v>
      </c>
    </row>
    <row r="5773" spans="1:17" x14ac:dyDescent="0.3">
      <c r="A5773" s="32">
        <f>'.CSV Keysight'!A5829</f>
        <v>0</v>
      </c>
      <c r="B5773" s="32" t="str">
        <f t="shared" si="724"/>
        <v/>
      </c>
      <c r="C5773" s="33" t="e">
        <f t="shared" si="722"/>
        <v>#VALUE!</v>
      </c>
      <c r="D5773" s="33" t="e">
        <f t="shared" si="725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26"/>
        <v>46149</v>
      </c>
      <c r="K5773" s="27" t="e">
        <f t="shared" si="727"/>
        <v>#N/A</v>
      </c>
      <c r="L5773" s="27" t="e">
        <f t="shared" si="728"/>
        <v>#N/A</v>
      </c>
      <c r="M5773" s="27" t="e">
        <f t="shared" si="729"/>
        <v>#N/A</v>
      </c>
      <c r="O5773" s="35" t="e">
        <f t="shared" si="723"/>
        <v>#N/A</v>
      </c>
      <c r="P5773" s="35" t="e">
        <f t="shared" si="723"/>
        <v>#N/A</v>
      </c>
      <c r="Q5773" s="35" t="e">
        <f t="shared" si="723"/>
        <v>#N/A</v>
      </c>
    </row>
    <row r="5774" spans="1:17" x14ac:dyDescent="0.3">
      <c r="A5774" s="32">
        <f>'.CSV Keysight'!A5830</f>
        <v>0</v>
      </c>
      <c r="B5774" s="32" t="str">
        <f t="shared" si="724"/>
        <v/>
      </c>
      <c r="C5774" s="33" t="e">
        <f t="shared" si="722"/>
        <v>#VALUE!</v>
      </c>
      <c r="D5774" s="33" t="e">
        <f t="shared" si="725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26"/>
        <v>46150</v>
      </c>
      <c r="K5774" s="27" t="e">
        <f t="shared" si="727"/>
        <v>#N/A</v>
      </c>
      <c r="L5774" s="27" t="e">
        <f t="shared" si="728"/>
        <v>#N/A</v>
      </c>
      <c r="M5774" s="27" t="e">
        <f t="shared" si="729"/>
        <v>#N/A</v>
      </c>
      <c r="O5774" s="35" t="e">
        <f t="shared" si="723"/>
        <v>#N/A</v>
      </c>
      <c r="P5774" s="35" t="e">
        <f t="shared" si="723"/>
        <v>#N/A</v>
      </c>
      <c r="Q5774" s="35" t="e">
        <f t="shared" si="723"/>
        <v>#N/A</v>
      </c>
    </row>
    <row r="5775" spans="1:17" x14ac:dyDescent="0.3">
      <c r="A5775" s="32">
        <f>'.CSV Keysight'!A5831</f>
        <v>0</v>
      </c>
      <c r="B5775" s="32" t="str">
        <f t="shared" si="724"/>
        <v/>
      </c>
      <c r="C5775" s="33" t="e">
        <f t="shared" si="722"/>
        <v>#VALUE!</v>
      </c>
      <c r="D5775" s="33" t="e">
        <f t="shared" si="725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26"/>
        <v>46151</v>
      </c>
      <c r="K5775" s="27" t="e">
        <f t="shared" si="727"/>
        <v>#N/A</v>
      </c>
      <c r="L5775" s="27" t="e">
        <f t="shared" si="728"/>
        <v>#N/A</v>
      </c>
      <c r="M5775" s="27" t="e">
        <f t="shared" si="729"/>
        <v>#N/A</v>
      </c>
      <c r="O5775" s="35" t="e">
        <f t="shared" si="723"/>
        <v>#N/A</v>
      </c>
      <c r="P5775" s="35" t="e">
        <f t="shared" si="723"/>
        <v>#N/A</v>
      </c>
      <c r="Q5775" s="35" t="e">
        <f t="shared" si="723"/>
        <v>#N/A</v>
      </c>
    </row>
    <row r="5776" spans="1:17" x14ac:dyDescent="0.3">
      <c r="A5776" s="32">
        <f>'.CSV Keysight'!A5832</f>
        <v>0</v>
      </c>
      <c r="B5776" s="32" t="str">
        <f t="shared" si="724"/>
        <v/>
      </c>
      <c r="C5776" s="33" t="e">
        <f t="shared" si="722"/>
        <v>#VALUE!</v>
      </c>
      <c r="D5776" s="33" t="e">
        <f t="shared" si="725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26"/>
        <v>46152</v>
      </c>
      <c r="K5776" s="27" t="e">
        <f t="shared" si="727"/>
        <v>#N/A</v>
      </c>
      <c r="L5776" s="27" t="e">
        <f t="shared" si="728"/>
        <v>#N/A</v>
      </c>
      <c r="M5776" s="27" t="e">
        <f t="shared" si="729"/>
        <v>#N/A</v>
      </c>
      <c r="O5776" s="35" t="e">
        <f t="shared" si="723"/>
        <v>#N/A</v>
      </c>
      <c r="P5776" s="35" t="e">
        <f t="shared" si="723"/>
        <v>#N/A</v>
      </c>
      <c r="Q5776" s="35" t="e">
        <f t="shared" si="723"/>
        <v>#N/A</v>
      </c>
    </row>
    <row r="5777" spans="1:17" x14ac:dyDescent="0.3">
      <c r="A5777" s="32">
        <f>'.CSV Keysight'!A5833</f>
        <v>0</v>
      </c>
      <c r="B5777" s="32" t="str">
        <f t="shared" si="724"/>
        <v/>
      </c>
      <c r="C5777" s="33" t="e">
        <f t="shared" si="722"/>
        <v>#VALUE!</v>
      </c>
      <c r="D5777" s="33" t="e">
        <f t="shared" si="725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26"/>
        <v>46153</v>
      </c>
      <c r="K5777" s="27" t="e">
        <f t="shared" si="727"/>
        <v>#N/A</v>
      </c>
      <c r="L5777" s="27" t="e">
        <f t="shared" si="728"/>
        <v>#N/A</v>
      </c>
      <c r="M5777" s="27" t="e">
        <f t="shared" si="729"/>
        <v>#N/A</v>
      </c>
      <c r="O5777" s="35" t="e">
        <f t="shared" si="723"/>
        <v>#N/A</v>
      </c>
      <c r="P5777" s="35" t="e">
        <f t="shared" si="723"/>
        <v>#N/A</v>
      </c>
      <c r="Q5777" s="35" t="e">
        <f t="shared" si="723"/>
        <v>#N/A</v>
      </c>
    </row>
    <row r="5778" spans="1:17" x14ac:dyDescent="0.3">
      <c r="A5778" s="32">
        <f>'.CSV Keysight'!A5834</f>
        <v>0</v>
      </c>
      <c r="B5778" s="32" t="str">
        <f t="shared" si="724"/>
        <v/>
      </c>
      <c r="C5778" s="33" t="e">
        <f t="shared" si="722"/>
        <v>#VALUE!</v>
      </c>
      <c r="D5778" s="33" t="e">
        <f t="shared" si="725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26"/>
        <v>46154</v>
      </c>
      <c r="K5778" s="27" t="e">
        <f t="shared" si="727"/>
        <v>#N/A</v>
      </c>
      <c r="L5778" s="27" t="e">
        <f t="shared" si="728"/>
        <v>#N/A</v>
      </c>
      <c r="M5778" s="27" t="e">
        <f t="shared" si="729"/>
        <v>#N/A</v>
      </c>
      <c r="O5778" s="35" t="e">
        <f t="shared" si="723"/>
        <v>#N/A</v>
      </c>
      <c r="P5778" s="35" t="e">
        <f t="shared" si="723"/>
        <v>#N/A</v>
      </c>
      <c r="Q5778" s="35" t="e">
        <f t="shared" si="723"/>
        <v>#N/A</v>
      </c>
    </row>
    <row r="5779" spans="1:17" x14ac:dyDescent="0.3">
      <c r="A5779" s="32">
        <f>'.CSV Keysight'!A5835</f>
        <v>0</v>
      </c>
      <c r="B5779" s="32" t="str">
        <f t="shared" si="724"/>
        <v/>
      </c>
      <c r="C5779" s="33" t="e">
        <f t="shared" si="722"/>
        <v>#VALUE!</v>
      </c>
      <c r="D5779" s="33" t="e">
        <f t="shared" si="725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26"/>
        <v>46155</v>
      </c>
      <c r="K5779" s="27" t="e">
        <f t="shared" si="727"/>
        <v>#N/A</v>
      </c>
      <c r="L5779" s="27" t="e">
        <f t="shared" si="728"/>
        <v>#N/A</v>
      </c>
      <c r="M5779" s="27" t="e">
        <f t="shared" si="729"/>
        <v>#N/A</v>
      </c>
      <c r="O5779" s="35" t="e">
        <f t="shared" si="723"/>
        <v>#N/A</v>
      </c>
      <c r="P5779" s="35" t="e">
        <f t="shared" si="723"/>
        <v>#N/A</v>
      </c>
      <c r="Q5779" s="35" t="e">
        <f t="shared" si="723"/>
        <v>#N/A</v>
      </c>
    </row>
    <row r="5780" spans="1:17" x14ac:dyDescent="0.3">
      <c r="A5780" s="32">
        <f>'.CSV Keysight'!A5836</f>
        <v>0</v>
      </c>
      <c r="B5780" s="32" t="str">
        <f t="shared" si="724"/>
        <v/>
      </c>
      <c r="C5780" s="33" t="e">
        <f t="shared" si="722"/>
        <v>#VALUE!</v>
      </c>
      <c r="D5780" s="33" t="e">
        <f t="shared" si="725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26"/>
        <v>46156</v>
      </c>
      <c r="K5780" s="27" t="e">
        <f t="shared" si="727"/>
        <v>#N/A</v>
      </c>
      <c r="L5780" s="27" t="e">
        <f t="shared" si="728"/>
        <v>#N/A</v>
      </c>
      <c r="M5780" s="27" t="e">
        <f t="shared" si="729"/>
        <v>#N/A</v>
      </c>
      <c r="O5780" s="35" t="e">
        <f t="shared" si="723"/>
        <v>#N/A</v>
      </c>
      <c r="P5780" s="35" t="e">
        <f t="shared" si="723"/>
        <v>#N/A</v>
      </c>
      <c r="Q5780" s="35" t="e">
        <f t="shared" si="723"/>
        <v>#N/A</v>
      </c>
    </row>
    <row r="5781" spans="1:17" x14ac:dyDescent="0.3">
      <c r="A5781" s="32">
        <f>'.CSV Keysight'!A5837</f>
        <v>0</v>
      </c>
      <c r="B5781" s="32" t="str">
        <f t="shared" si="724"/>
        <v/>
      </c>
      <c r="C5781" s="33" t="e">
        <f t="shared" si="722"/>
        <v>#VALUE!</v>
      </c>
      <c r="D5781" s="33" t="e">
        <f t="shared" si="725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26"/>
        <v>46157</v>
      </c>
      <c r="K5781" s="27" t="e">
        <f t="shared" si="727"/>
        <v>#N/A</v>
      </c>
      <c r="L5781" s="27" t="e">
        <f t="shared" si="728"/>
        <v>#N/A</v>
      </c>
      <c r="M5781" s="27" t="e">
        <f t="shared" si="729"/>
        <v>#N/A</v>
      </c>
      <c r="O5781" s="35" t="e">
        <f t="shared" si="723"/>
        <v>#N/A</v>
      </c>
      <c r="P5781" s="35" t="e">
        <f t="shared" si="723"/>
        <v>#N/A</v>
      </c>
      <c r="Q5781" s="35" t="e">
        <f t="shared" si="723"/>
        <v>#N/A</v>
      </c>
    </row>
    <row r="5782" spans="1:17" x14ac:dyDescent="0.3">
      <c r="A5782" s="32">
        <f>'.CSV Keysight'!A5838</f>
        <v>0</v>
      </c>
      <c r="B5782" s="32" t="str">
        <f t="shared" si="724"/>
        <v/>
      </c>
      <c r="C5782" s="33" t="e">
        <f t="shared" si="722"/>
        <v>#VALUE!</v>
      </c>
      <c r="D5782" s="33" t="e">
        <f t="shared" si="725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26"/>
        <v>46158</v>
      </c>
      <c r="K5782" s="27" t="e">
        <f t="shared" si="727"/>
        <v>#N/A</v>
      </c>
      <c r="L5782" s="27" t="e">
        <f t="shared" si="728"/>
        <v>#N/A</v>
      </c>
      <c r="M5782" s="27" t="e">
        <f t="shared" si="729"/>
        <v>#N/A</v>
      </c>
      <c r="O5782" s="35" t="e">
        <f t="shared" si="723"/>
        <v>#N/A</v>
      </c>
      <c r="P5782" s="35" t="e">
        <f t="shared" si="723"/>
        <v>#N/A</v>
      </c>
      <c r="Q5782" s="35" t="e">
        <f t="shared" si="723"/>
        <v>#N/A</v>
      </c>
    </row>
    <row r="5783" spans="1:17" x14ac:dyDescent="0.3">
      <c r="A5783" s="32">
        <f>'.CSV Keysight'!A5839</f>
        <v>0</v>
      </c>
      <c r="B5783" s="32" t="str">
        <f t="shared" si="724"/>
        <v/>
      </c>
      <c r="C5783" s="33" t="e">
        <f t="shared" si="722"/>
        <v>#VALUE!</v>
      </c>
      <c r="D5783" s="33" t="e">
        <f t="shared" si="725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26"/>
        <v>46159</v>
      </c>
      <c r="K5783" s="27" t="e">
        <f t="shared" si="727"/>
        <v>#N/A</v>
      </c>
      <c r="L5783" s="27" t="e">
        <f t="shared" si="728"/>
        <v>#N/A</v>
      </c>
      <c r="M5783" s="27" t="e">
        <f t="shared" si="729"/>
        <v>#N/A</v>
      </c>
      <c r="O5783" s="35" t="e">
        <f t="shared" si="723"/>
        <v>#N/A</v>
      </c>
      <c r="P5783" s="35" t="e">
        <f t="shared" si="723"/>
        <v>#N/A</v>
      </c>
      <c r="Q5783" s="35" t="e">
        <f t="shared" si="723"/>
        <v>#N/A</v>
      </c>
    </row>
    <row r="5784" spans="1:17" x14ac:dyDescent="0.3">
      <c r="A5784" s="32">
        <f>'.CSV Keysight'!A5840</f>
        <v>0</v>
      </c>
      <c r="B5784" s="32" t="str">
        <f t="shared" si="724"/>
        <v/>
      </c>
      <c r="C5784" s="33" t="e">
        <f t="shared" si="722"/>
        <v>#VALUE!</v>
      </c>
      <c r="D5784" s="33" t="e">
        <f t="shared" si="725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26"/>
        <v>46160</v>
      </c>
      <c r="K5784" s="27" t="e">
        <f t="shared" si="727"/>
        <v>#N/A</v>
      </c>
      <c r="L5784" s="27" t="e">
        <f t="shared" si="728"/>
        <v>#N/A</v>
      </c>
      <c r="M5784" s="27" t="e">
        <f t="shared" si="729"/>
        <v>#N/A</v>
      </c>
      <c r="O5784" s="35" t="e">
        <f t="shared" si="723"/>
        <v>#N/A</v>
      </c>
      <c r="P5784" s="35" t="e">
        <f t="shared" si="723"/>
        <v>#N/A</v>
      </c>
      <c r="Q5784" s="35" t="e">
        <f t="shared" si="723"/>
        <v>#N/A</v>
      </c>
    </row>
    <row r="5785" spans="1:17" x14ac:dyDescent="0.3">
      <c r="A5785" s="32">
        <f>'.CSV Keysight'!A5841</f>
        <v>0</v>
      </c>
      <c r="B5785" s="32" t="str">
        <f t="shared" si="724"/>
        <v/>
      </c>
      <c r="C5785" s="33" t="e">
        <f t="shared" si="722"/>
        <v>#VALUE!</v>
      </c>
      <c r="D5785" s="33" t="e">
        <f t="shared" si="725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26"/>
        <v>46161</v>
      </c>
      <c r="K5785" s="27" t="e">
        <f t="shared" si="727"/>
        <v>#N/A</v>
      </c>
      <c r="L5785" s="27" t="e">
        <f t="shared" si="728"/>
        <v>#N/A</v>
      </c>
      <c r="M5785" s="27" t="e">
        <f t="shared" si="729"/>
        <v>#N/A</v>
      </c>
      <c r="O5785" s="35" t="e">
        <f t="shared" si="723"/>
        <v>#N/A</v>
      </c>
      <c r="P5785" s="35" t="e">
        <f t="shared" si="723"/>
        <v>#N/A</v>
      </c>
      <c r="Q5785" s="35" t="e">
        <f t="shared" si="723"/>
        <v>#N/A</v>
      </c>
    </row>
    <row r="5786" spans="1:17" x14ac:dyDescent="0.3">
      <c r="A5786" s="32">
        <f>'.CSV Keysight'!A5842</f>
        <v>0</v>
      </c>
      <c r="B5786" s="32" t="str">
        <f t="shared" si="724"/>
        <v/>
      </c>
      <c r="C5786" s="33" t="e">
        <f t="shared" si="722"/>
        <v>#VALUE!</v>
      </c>
      <c r="D5786" s="33" t="e">
        <f t="shared" si="725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26"/>
        <v>46162</v>
      </c>
      <c r="K5786" s="27" t="e">
        <f t="shared" si="727"/>
        <v>#N/A</v>
      </c>
      <c r="L5786" s="27" t="e">
        <f t="shared" si="728"/>
        <v>#N/A</v>
      </c>
      <c r="M5786" s="27" t="e">
        <f t="shared" si="729"/>
        <v>#N/A</v>
      </c>
      <c r="O5786" s="35" t="e">
        <f t="shared" si="723"/>
        <v>#N/A</v>
      </c>
      <c r="P5786" s="35" t="e">
        <f t="shared" si="723"/>
        <v>#N/A</v>
      </c>
      <c r="Q5786" s="35" t="e">
        <f t="shared" si="723"/>
        <v>#N/A</v>
      </c>
    </row>
    <row r="5787" spans="1:17" x14ac:dyDescent="0.3">
      <c r="A5787" s="32">
        <f>'.CSV Keysight'!A5843</f>
        <v>0</v>
      </c>
      <c r="B5787" s="32" t="str">
        <f t="shared" si="724"/>
        <v/>
      </c>
      <c r="C5787" s="33" t="e">
        <f t="shared" si="722"/>
        <v>#VALUE!</v>
      </c>
      <c r="D5787" s="33" t="e">
        <f t="shared" si="725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26"/>
        <v>46163</v>
      </c>
      <c r="K5787" s="27" t="e">
        <f t="shared" si="727"/>
        <v>#N/A</v>
      </c>
      <c r="L5787" s="27" t="e">
        <f t="shared" si="728"/>
        <v>#N/A</v>
      </c>
      <c r="M5787" s="27" t="e">
        <f t="shared" si="729"/>
        <v>#N/A</v>
      </c>
      <c r="O5787" s="35" t="e">
        <f t="shared" si="723"/>
        <v>#N/A</v>
      </c>
      <c r="P5787" s="35" t="e">
        <f t="shared" si="723"/>
        <v>#N/A</v>
      </c>
      <c r="Q5787" s="35" t="e">
        <f t="shared" si="723"/>
        <v>#N/A</v>
      </c>
    </row>
    <row r="5788" spans="1:17" x14ac:dyDescent="0.3">
      <c r="A5788" s="32">
        <f>'.CSV Keysight'!A5844</f>
        <v>0</v>
      </c>
      <c r="B5788" s="32" t="str">
        <f t="shared" si="724"/>
        <v/>
      </c>
      <c r="C5788" s="33" t="e">
        <f t="shared" si="722"/>
        <v>#VALUE!</v>
      </c>
      <c r="D5788" s="33" t="e">
        <f t="shared" si="725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26"/>
        <v>46164</v>
      </c>
      <c r="K5788" s="27" t="e">
        <f t="shared" si="727"/>
        <v>#N/A</v>
      </c>
      <c r="L5788" s="27" t="e">
        <f t="shared" si="728"/>
        <v>#N/A</v>
      </c>
      <c r="M5788" s="27" t="e">
        <f t="shared" si="729"/>
        <v>#N/A</v>
      </c>
      <c r="O5788" s="35" t="e">
        <f t="shared" si="723"/>
        <v>#N/A</v>
      </c>
      <c r="P5788" s="35" t="e">
        <f t="shared" si="723"/>
        <v>#N/A</v>
      </c>
      <c r="Q5788" s="35" t="e">
        <f t="shared" si="723"/>
        <v>#N/A</v>
      </c>
    </row>
    <row r="5789" spans="1:17" x14ac:dyDescent="0.3">
      <c r="A5789" s="32">
        <f>'.CSV Keysight'!A5845</f>
        <v>0</v>
      </c>
      <c r="B5789" s="32" t="str">
        <f t="shared" si="724"/>
        <v/>
      </c>
      <c r="C5789" s="33" t="e">
        <f t="shared" si="722"/>
        <v>#VALUE!</v>
      </c>
      <c r="D5789" s="33" t="e">
        <f t="shared" si="725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26"/>
        <v>46165</v>
      </c>
      <c r="K5789" s="27" t="e">
        <f t="shared" si="727"/>
        <v>#N/A</v>
      </c>
      <c r="L5789" s="27" t="e">
        <f t="shared" si="728"/>
        <v>#N/A</v>
      </c>
      <c r="M5789" s="27" t="e">
        <f t="shared" si="729"/>
        <v>#N/A</v>
      </c>
      <c r="O5789" s="35" t="e">
        <f t="shared" si="723"/>
        <v>#N/A</v>
      </c>
      <c r="P5789" s="35" t="e">
        <f t="shared" si="723"/>
        <v>#N/A</v>
      </c>
      <c r="Q5789" s="35" t="e">
        <f t="shared" si="723"/>
        <v>#N/A</v>
      </c>
    </row>
    <row r="5790" spans="1:17" x14ac:dyDescent="0.3">
      <c r="A5790" s="32">
        <f>'.CSV Keysight'!A5846</f>
        <v>0</v>
      </c>
      <c r="B5790" s="32" t="str">
        <f t="shared" si="724"/>
        <v/>
      </c>
      <c r="C5790" s="33" t="e">
        <f t="shared" si="722"/>
        <v>#VALUE!</v>
      </c>
      <c r="D5790" s="33" t="e">
        <f t="shared" si="725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26"/>
        <v>46166</v>
      </c>
      <c r="K5790" s="27" t="e">
        <f t="shared" si="727"/>
        <v>#N/A</v>
      </c>
      <c r="L5790" s="27" t="e">
        <f t="shared" si="728"/>
        <v>#N/A</v>
      </c>
      <c r="M5790" s="27" t="e">
        <f t="shared" si="729"/>
        <v>#N/A</v>
      </c>
      <c r="O5790" s="35" t="e">
        <f t="shared" si="723"/>
        <v>#N/A</v>
      </c>
      <c r="P5790" s="35" t="e">
        <f t="shared" si="723"/>
        <v>#N/A</v>
      </c>
      <c r="Q5790" s="35" t="e">
        <f t="shared" si="723"/>
        <v>#N/A</v>
      </c>
    </row>
    <row r="5791" spans="1:17" x14ac:dyDescent="0.3">
      <c r="A5791" s="32">
        <f>'.CSV Keysight'!A5847</f>
        <v>0</v>
      </c>
      <c r="B5791" s="32" t="str">
        <f t="shared" si="724"/>
        <v/>
      </c>
      <c r="C5791" s="33" t="e">
        <f t="shared" si="722"/>
        <v>#VALUE!</v>
      </c>
      <c r="D5791" s="33" t="e">
        <f t="shared" si="725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26"/>
        <v>46167</v>
      </c>
      <c r="K5791" s="27" t="e">
        <f t="shared" si="727"/>
        <v>#N/A</v>
      </c>
      <c r="L5791" s="27" t="e">
        <f t="shared" si="728"/>
        <v>#N/A</v>
      </c>
      <c r="M5791" s="27" t="e">
        <f t="shared" si="729"/>
        <v>#N/A</v>
      </c>
      <c r="O5791" s="35" t="e">
        <f t="shared" si="723"/>
        <v>#N/A</v>
      </c>
      <c r="P5791" s="35" t="e">
        <f t="shared" si="723"/>
        <v>#N/A</v>
      </c>
      <c r="Q5791" s="35" t="e">
        <f t="shared" si="723"/>
        <v>#N/A</v>
      </c>
    </row>
    <row r="5792" spans="1:17" x14ac:dyDescent="0.3">
      <c r="A5792" s="32">
        <f>'.CSV Keysight'!A5848</f>
        <v>0</v>
      </c>
      <c r="B5792" s="32" t="str">
        <f t="shared" si="724"/>
        <v/>
      </c>
      <c r="C5792" s="33" t="e">
        <f t="shared" si="722"/>
        <v>#VALUE!</v>
      </c>
      <c r="D5792" s="33" t="e">
        <f t="shared" si="725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26"/>
        <v>46168</v>
      </c>
      <c r="K5792" s="27" t="e">
        <f t="shared" si="727"/>
        <v>#N/A</v>
      </c>
      <c r="L5792" s="27" t="e">
        <f t="shared" si="728"/>
        <v>#N/A</v>
      </c>
      <c r="M5792" s="27" t="e">
        <f t="shared" si="729"/>
        <v>#N/A</v>
      </c>
      <c r="O5792" s="35" t="e">
        <f t="shared" si="723"/>
        <v>#N/A</v>
      </c>
      <c r="P5792" s="35" t="e">
        <f t="shared" si="723"/>
        <v>#N/A</v>
      </c>
      <c r="Q5792" s="35" t="e">
        <f t="shared" si="723"/>
        <v>#N/A</v>
      </c>
    </row>
    <row r="5793" spans="1:17" x14ac:dyDescent="0.3">
      <c r="A5793" s="32">
        <f>'.CSV Keysight'!A5849</f>
        <v>0</v>
      </c>
      <c r="B5793" s="32" t="str">
        <f t="shared" si="724"/>
        <v/>
      </c>
      <c r="C5793" s="33" t="e">
        <f t="shared" si="722"/>
        <v>#VALUE!</v>
      </c>
      <c r="D5793" s="33" t="e">
        <f t="shared" si="725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26"/>
        <v>46169</v>
      </c>
      <c r="K5793" s="27" t="e">
        <f t="shared" si="727"/>
        <v>#N/A</v>
      </c>
      <c r="L5793" s="27" t="e">
        <f t="shared" si="728"/>
        <v>#N/A</v>
      </c>
      <c r="M5793" s="27" t="e">
        <f t="shared" si="729"/>
        <v>#N/A</v>
      </c>
      <c r="O5793" s="35" t="e">
        <f t="shared" si="723"/>
        <v>#N/A</v>
      </c>
      <c r="P5793" s="35" t="e">
        <f t="shared" si="723"/>
        <v>#N/A</v>
      </c>
      <c r="Q5793" s="35" t="e">
        <f t="shared" si="723"/>
        <v>#N/A</v>
      </c>
    </row>
    <row r="5794" spans="1:17" x14ac:dyDescent="0.3">
      <c r="A5794" s="32">
        <f>'.CSV Keysight'!A5850</f>
        <v>0</v>
      </c>
      <c r="B5794" s="32" t="str">
        <f t="shared" si="724"/>
        <v/>
      </c>
      <c r="C5794" s="33" t="e">
        <f t="shared" si="722"/>
        <v>#VALUE!</v>
      </c>
      <c r="D5794" s="33" t="e">
        <f t="shared" si="725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26"/>
        <v>46170</v>
      </c>
      <c r="K5794" s="27" t="e">
        <f t="shared" si="727"/>
        <v>#N/A</v>
      </c>
      <c r="L5794" s="27" t="e">
        <f t="shared" si="728"/>
        <v>#N/A</v>
      </c>
      <c r="M5794" s="27" t="e">
        <f t="shared" si="729"/>
        <v>#N/A</v>
      </c>
      <c r="O5794" s="35" t="e">
        <f t="shared" si="723"/>
        <v>#N/A</v>
      </c>
      <c r="P5794" s="35" t="e">
        <f t="shared" si="723"/>
        <v>#N/A</v>
      </c>
      <c r="Q5794" s="35" t="e">
        <f t="shared" si="723"/>
        <v>#N/A</v>
      </c>
    </row>
    <row r="5795" spans="1:17" x14ac:dyDescent="0.3">
      <c r="A5795" s="32">
        <f>'.CSV Keysight'!A5851</f>
        <v>0</v>
      </c>
      <c r="B5795" s="32" t="str">
        <f t="shared" si="724"/>
        <v/>
      </c>
      <c r="C5795" s="33" t="e">
        <f t="shared" si="722"/>
        <v>#VALUE!</v>
      </c>
      <c r="D5795" s="33" t="e">
        <f t="shared" si="725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26"/>
        <v>46171</v>
      </c>
      <c r="K5795" s="27" t="e">
        <f t="shared" si="727"/>
        <v>#N/A</v>
      </c>
      <c r="L5795" s="27" t="e">
        <f t="shared" si="728"/>
        <v>#N/A</v>
      </c>
      <c r="M5795" s="27" t="e">
        <f t="shared" si="729"/>
        <v>#N/A</v>
      </c>
      <c r="O5795" s="35" t="e">
        <f t="shared" si="723"/>
        <v>#N/A</v>
      </c>
      <c r="P5795" s="35" t="e">
        <f t="shared" si="723"/>
        <v>#N/A</v>
      </c>
      <c r="Q5795" s="35" t="e">
        <f t="shared" si="723"/>
        <v>#N/A</v>
      </c>
    </row>
    <row r="5796" spans="1:17" x14ac:dyDescent="0.3">
      <c r="A5796" s="32">
        <f>'.CSV Keysight'!A5852</f>
        <v>0</v>
      </c>
      <c r="B5796" s="32" t="str">
        <f t="shared" si="724"/>
        <v/>
      </c>
      <c r="C5796" s="33" t="e">
        <f t="shared" si="722"/>
        <v>#VALUE!</v>
      </c>
      <c r="D5796" s="33" t="e">
        <f t="shared" si="725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26"/>
        <v>46172</v>
      </c>
      <c r="K5796" s="27" t="e">
        <f t="shared" si="727"/>
        <v>#N/A</v>
      </c>
      <c r="L5796" s="27" t="e">
        <f t="shared" si="728"/>
        <v>#N/A</v>
      </c>
      <c r="M5796" s="27" t="e">
        <f t="shared" si="729"/>
        <v>#N/A</v>
      </c>
      <c r="O5796" s="35" t="e">
        <f t="shared" si="723"/>
        <v>#N/A</v>
      </c>
      <c r="P5796" s="35" t="e">
        <f t="shared" si="723"/>
        <v>#N/A</v>
      </c>
      <c r="Q5796" s="35" t="e">
        <f t="shared" si="723"/>
        <v>#N/A</v>
      </c>
    </row>
    <row r="5797" spans="1:17" x14ac:dyDescent="0.3">
      <c r="A5797" s="32">
        <f>'.CSV Keysight'!A5853</f>
        <v>0</v>
      </c>
      <c r="B5797" s="32" t="str">
        <f t="shared" si="724"/>
        <v/>
      </c>
      <c r="C5797" s="33" t="e">
        <f t="shared" si="722"/>
        <v>#VALUE!</v>
      </c>
      <c r="D5797" s="33" t="e">
        <f t="shared" si="725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26"/>
        <v>46173</v>
      </c>
      <c r="K5797" s="27" t="e">
        <f t="shared" si="727"/>
        <v>#N/A</v>
      </c>
      <c r="L5797" s="27" t="e">
        <f t="shared" si="728"/>
        <v>#N/A</v>
      </c>
      <c r="M5797" s="27" t="e">
        <f t="shared" si="729"/>
        <v>#N/A</v>
      </c>
      <c r="O5797" s="35" t="e">
        <f t="shared" si="723"/>
        <v>#N/A</v>
      </c>
      <c r="P5797" s="35" t="e">
        <f t="shared" si="723"/>
        <v>#N/A</v>
      </c>
      <c r="Q5797" s="35" t="e">
        <f t="shared" si="723"/>
        <v>#N/A</v>
      </c>
    </row>
    <row r="5798" spans="1:17" x14ac:dyDescent="0.3">
      <c r="A5798" s="32">
        <f>'.CSV Keysight'!A5854</f>
        <v>0</v>
      </c>
      <c r="B5798" s="32" t="str">
        <f t="shared" si="724"/>
        <v/>
      </c>
      <c r="C5798" s="33" t="e">
        <f t="shared" si="722"/>
        <v>#VALUE!</v>
      </c>
      <c r="D5798" s="33" t="e">
        <f t="shared" si="725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26"/>
        <v>46174</v>
      </c>
      <c r="K5798" s="27" t="e">
        <f t="shared" si="727"/>
        <v>#N/A</v>
      </c>
      <c r="L5798" s="27" t="e">
        <f t="shared" si="728"/>
        <v>#N/A</v>
      </c>
      <c r="M5798" s="27" t="e">
        <f t="shared" si="729"/>
        <v>#N/A</v>
      </c>
      <c r="O5798" s="35" t="e">
        <f t="shared" si="723"/>
        <v>#N/A</v>
      </c>
      <c r="P5798" s="35" t="e">
        <f t="shared" si="723"/>
        <v>#N/A</v>
      </c>
      <c r="Q5798" s="35" t="e">
        <f t="shared" si="723"/>
        <v>#N/A</v>
      </c>
    </row>
    <row r="5799" spans="1:17" x14ac:dyDescent="0.3">
      <c r="A5799" s="32">
        <f>'.CSV Keysight'!A5855</f>
        <v>0</v>
      </c>
      <c r="B5799" s="32" t="str">
        <f t="shared" si="724"/>
        <v/>
      </c>
      <c r="C5799" s="33" t="e">
        <f t="shared" si="722"/>
        <v>#VALUE!</v>
      </c>
      <c r="D5799" s="33" t="e">
        <f t="shared" si="725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26"/>
        <v>46175</v>
      </c>
      <c r="K5799" s="27" t="e">
        <f t="shared" si="727"/>
        <v>#N/A</v>
      </c>
      <c r="L5799" s="27" t="e">
        <f t="shared" si="728"/>
        <v>#N/A</v>
      </c>
      <c r="M5799" s="27" t="e">
        <f t="shared" si="729"/>
        <v>#N/A</v>
      </c>
      <c r="O5799" s="35" t="e">
        <f t="shared" si="723"/>
        <v>#N/A</v>
      </c>
      <c r="P5799" s="35" t="e">
        <f t="shared" si="723"/>
        <v>#N/A</v>
      </c>
      <c r="Q5799" s="35" t="e">
        <f t="shared" si="723"/>
        <v>#N/A</v>
      </c>
    </row>
    <row r="5800" spans="1:17" x14ac:dyDescent="0.3">
      <c r="A5800" s="32">
        <f>'.CSV Keysight'!A5856</f>
        <v>0</v>
      </c>
      <c r="B5800" s="32" t="str">
        <f t="shared" si="724"/>
        <v/>
      </c>
      <c r="C5800" s="33" t="e">
        <f t="shared" si="722"/>
        <v>#VALUE!</v>
      </c>
      <c r="D5800" s="33" t="e">
        <f t="shared" si="725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26"/>
        <v>46176</v>
      </c>
      <c r="K5800" s="27" t="e">
        <f t="shared" si="727"/>
        <v>#N/A</v>
      </c>
      <c r="L5800" s="27" t="e">
        <f t="shared" si="728"/>
        <v>#N/A</v>
      </c>
      <c r="M5800" s="27" t="e">
        <f t="shared" si="729"/>
        <v>#N/A</v>
      </c>
      <c r="O5800" s="35" t="e">
        <f t="shared" si="723"/>
        <v>#N/A</v>
      </c>
      <c r="P5800" s="35" t="e">
        <f t="shared" si="723"/>
        <v>#N/A</v>
      </c>
      <c r="Q5800" s="35" t="e">
        <f t="shared" si="723"/>
        <v>#N/A</v>
      </c>
    </row>
    <row r="5801" spans="1:17" x14ac:dyDescent="0.3">
      <c r="A5801" s="32">
        <f>'.CSV Keysight'!A5857</f>
        <v>0</v>
      </c>
      <c r="B5801" s="32" t="str">
        <f t="shared" si="724"/>
        <v/>
      </c>
      <c r="C5801" s="33" t="e">
        <f t="shared" si="722"/>
        <v>#VALUE!</v>
      </c>
      <c r="D5801" s="33" t="e">
        <f t="shared" si="725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26"/>
        <v>46177</v>
      </c>
      <c r="K5801" s="27" t="e">
        <f t="shared" si="727"/>
        <v>#N/A</v>
      </c>
      <c r="L5801" s="27" t="e">
        <f t="shared" si="728"/>
        <v>#N/A</v>
      </c>
      <c r="M5801" s="27" t="e">
        <f t="shared" si="729"/>
        <v>#N/A</v>
      </c>
      <c r="O5801" s="35" t="e">
        <f t="shared" si="723"/>
        <v>#N/A</v>
      </c>
      <c r="P5801" s="35" t="e">
        <f t="shared" si="723"/>
        <v>#N/A</v>
      </c>
      <c r="Q5801" s="35" t="e">
        <f t="shared" si="723"/>
        <v>#N/A</v>
      </c>
    </row>
    <row r="5802" spans="1:17" x14ac:dyDescent="0.3">
      <c r="A5802" s="32">
        <f>'.CSV Keysight'!A5858</f>
        <v>0</v>
      </c>
      <c r="B5802" s="32" t="str">
        <f t="shared" si="724"/>
        <v/>
      </c>
      <c r="C5802" s="33" t="e">
        <f t="shared" si="722"/>
        <v>#VALUE!</v>
      </c>
      <c r="D5802" s="33" t="e">
        <f t="shared" si="725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26"/>
        <v>46178</v>
      </c>
      <c r="K5802" s="27" t="e">
        <f t="shared" si="727"/>
        <v>#N/A</v>
      </c>
      <c r="L5802" s="27" t="e">
        <f t="shared" si="728"/>
        <v>#N/A</v>
      </c>
      <c r="M5802" s="27" t="e">
        <f t="shared" si="729"/>
        <v>#N/A</v>
      </c>
      <c r="O5802" s="35" t="e">
        <f t="shared" si="723"/>
        <v>#N/A</v>
      </c>
      <c r="P5802" s="35" t="e">
        <f t="shared" si="723"/>
        <v>#N/A</v>
      </c>
      <c r="Q5802" s="35" t="e">
        <f t="shared" si="723"/>
        <v>#N/A</v>
      </c>
    </row>
    <row r="5803" spans="1:17" x14ac:dyDescent="0.3">
      <c r="A5803" s="32">
        <f>'.CSV Keysight'!A5859</f>
        <v>0</v>
      </c>
      <c r="B5803" s="32" t="str">
        <f t="shared" si="724"/>
        <v/>
      </c>
      <c r="C5803" s="33" t="e">
        <f t="shared" si="722"/>
        <v>#VALUE!</v>
      </c>
      <c r="D5803" s="33" t="e">
        <f t="shared" si="725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26"/>
        <v>46179</v>
      </c>
      <c r="K5803" s="27" t="e">
        <f t="shared" si="727"/>
        <v>#N/A</v>
      </c>
      <c r="L5803" s="27" t="e">
        <f t="shared" si="728"/>
        <v>#N/A</v>
      </c>
      <c r="M5803" s="27" t="e">
        <f t="shared" si="729"/>
        <v>#N/A</v>
      </c>
      <c r="O5803" s="35" t="e">
        <f t="shared" si="723"/>
        <v>#N/A</v>
      </c>
      <c r="P5803" s="35" t="e">
        <f t="shared" si="723"/>
        <v>#N/A</v>
      </c>
      <c r="Q5803" s="35" t="e">
        <f t="shared" si="723"/>
        <v>#N/A</v>
      </c>
    </row>
    <row r="5804" spans="1:17" x14ac:dyDescent="0.3">
      <c r="A5804" s="32">
        <f>'.CSV Keysight'!A5860</f>
        <v>0</v>
      </c>
      <c r="B5804" s="32" t="str">
        <f t="shared" si="724"/>
        <v/>
      </c>
      <c r="C5804" s="33" t="e">
        <f t="shared" si="722"/>
        <v>#VALUE!</v>
      </c>
      <c r="D5804" s="33" t="e">
        <f t="shared" si="725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26"/>
        <v>46180</v>
      </c>
      <c r="K5804" s="27" t="e">
        <f t="shared" si="727"/>
        <v>#N/A</v>
      </c>
      <c r="L5804" s="27" t="e">
        <f t="shared" si="728"/>
        <v>#N/A</v>
      </c>
      <c r="M5804" s="27" t="e">
        <f t="shared" si="729"/>
        <v>#N/A</v>
      </c>
      <c r="O5804" s="35" t="e">
        <f t="shared" si="723"/>
        <v>#N/A</v>
      </c>
      <c r="P5804" s="35" t="e">
        <f t="shared" si="723"/>
        <v>#N/A</v>
      </c>
      <c r="Q5804" s="35" t="e">
        <f t="shared" si="723"/>
        <v>#N/A</v>
      </c>
    </row>
    <row r="5805" spans="1:17" x14ac:dyDescent="0.3">
      <c r="A5805" s="32">
        <f>'.CSV Keysight'!A5861</f>
        <v>0</v>
      </c>
      <c r="B5805" s="32" t="str">
        <f t="shared" si="724"/>
        <v/>
      </c>
      <c r="C5805" s="33" t="e">
        <f t="shared" si="722"/>
        <v>#VALUE!</v>
      </c>
      <c r="D5805" s="33" t="e">
        <f t="shared" si="725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26"/>
        <v>46181</v>
      </c>
      <c r="K5805" s="27" t="e">
        <f t="shared" si="727"/>
        <v>#N/A</v>
      </c>
      <c r="L5805" s="27" t="e">
        <f t="shared" si="728"/>
        <v>#N/A</v>
      </c>
      <c r="M5805" s="27" t="e">
        <f t="shared" si="729"/>
        <v>#N/A</v>
      </c>
      <c r="O5805" s="35" t="e">
        <f t="shared" si="723"/>
        <v>#N/A</v>
      </c>
      <c r="P5805" s="35" t="e">
        <f t="shared" si="723"/>
        <v>#N/A</v>
      </c>
      <c r="Q5805" s="35" t="e">
        <f t="shared" si="723"/>
        <v>#N/A</v>
      </c>
    </row>
    <row r="5806" spans="1:17" x14ac:dyDescent="0.3">
      <c r="A5806" s="32">
        <f>'.CSV Keysight'!A5862</f>
        <v>0</v>
      </c>
      <c r="B5806" s="32" t="str">
        <f t="shared" si="724"/>
        <v/>
      </c>
      <c r="C5806" s="33" t="e">
        <f t="shared" si="722"/>
        <v>#VALUE!</v>
      </c>
      <c r="D5806" s="33" t="e">
        <f t="shared" si="725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26"/>
        <v>46182</v>
      </c>
      <c r="K5806" s="27" t="e">
        <f t="shared" si="727"/>
        <v>#N/A</v>
      </c>
      <c r="L5806" s="27" t="e">
        <f t="shared" si="728"/>
        <v>#N/A</v>
      </c>
      <c r="M5806" s="27" t="e">
        <f t="shared" si="729"/>
        <v>#N/A</v>
      </c>
      <c r="O5806" s="35" t="e">
        <f t="shared" si="723"/>
        <v>#N/A</v>
      </c>
      <c r="P5806" s="35" t="e">
        <f t="shared" si="723"/>
        <v>#N/A</v>
      </c>
      <c r="Q5806" s="35" t="e">
        <f t="shared" si="723"/>
        <v>#N/A</v>
      </c>
    </row>
    <row r="5807" spans="1:17" x14ac:dyDescent="0.3">
      <c r="A5807" s="32">
        <f>'.CSV Keysight'!A5863</f>
        <v>0</v>
      </c>
      <c r="B5807" s="32" t="str">
        <f t="shared" si="724"/>
        <v/>
      </c>
      <c r="C5807" s="33" t="e">
        <f t="shared" si="722"/>
        <v>#VALUE!</v>
      </c>
      <c r="D5807" s="33" t="e">
        <f t="shared" si="725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26"/>
        <v>46183</v>
      </c>
      <c r="K5807" s="27" t="e">
        <f t="shared" si="727"/>
        <v>#N/A</v>
      </c>
      <c r="L5807" s="27" t="e">
        <f t="shared" si="728"/>
        <v>#N/A</v>
      </c>
      <c r="M5807" s="27" t="e">
        <f t="shared" si="729"/>
        <v>#N/A</v>
      </c>
      <c r="O5807" s="35" t="e">
        <f t="shared" si="723"/>
        <v>#N/A</v>
      </c>
      <c r="P5807" s="35" t="e">
        <f t="shared" si="723"/>
        <v>#N/A</v>
      </c>
      <c r="Q5807" s="35" t="e">
        <f t="shared" si="723"/>
        <v>#N/A</v>
      </c>
    </row>
    <row r="5808" spans="1:17" x14ac:dyDescent="0.3">
      <c r="A5808" s="32">
        <f>'.CSV Keysight'!A5864</f>
        <v>0</v>
      </c>
      <c r="B5808" s="32" t="str">
        <f t="shared" si="724"/>
        <v/>
      </c>
      <c r="C5808" s="33" t="e">
        <f t="shared" si="722"/>
        <v>#VALUE!</v>
      </c>
      <c r="D5808" s="33" t="e">
        <f t="shared" si="725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26"/>
        <v>46184</v>
      </c>
      <c r="K5808" s="27" t="e">
        <f t="shared" si="727"/>
        <v>#N/A</v>
      </c>
      <c r="L5808" s="27" t="e">
        <f t="shared" si="728"/>
        <v>#N/A</v>
      </c>
      <c r="M5808" s="27" t="e">
        <f t="shared" si="729"/>
        <v>#N/A</v>
      </c>
      <c r="O5808" s="35" t="e">
        <f t="shared" si="723"/>
        <v>#N/A</v>
      </c>
      <c r="P5808" s="35" t="e">
        <f t="shared" si="723"/>
        <v>#N/A</v>
      </c>
      <c r="Q5808" s="35" t="e">
        <f t="shared" si="723"/>
        <v>#N/A</v>
      </c>
    </row>
    <row r="5809" spans="1:17" x14ac:dyDescent="0.3">
      <c r="A5809" s="32">
        <f>'.CSV Keysight'!A5865</f>
        <v>0</v>
      </c>
      <c r="B5809" s="32" t="str">
        <f t="shared" si="724"/>
        <v/>
      </c>
      <c r="C5809" s="33" t="e">
        <f t="shared" si="722"/>
        <v>#VALUE!</v>
      </c>
      <c r="D5809" s="33" t="e">
        <f t="shared" si="725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26"/>
        <v>46185</v>
      </c>
      <c r="K5809" s="27" t="e">
        <f t="shared" si="727"/>
        <v>#N/A</v>
      </c>
      <c r="L5809" s="27" t="e">
        <f t="shared" si="728"/>
        <v>#N/A</v>
      </c>
      <c r="M5809" s="27" t="e">
        <f t="shared" si="729"/>
        <v>#N/A</v>
      </c>
      <c r="O5809" s="35" t="e">
        <f t="shared" si="723"/>
        <v>#N/A</v>
      </c>
      <c r="P5809" s="35" t="e">
        <f t="shared" si="723"/>
        <v>#N/A</v>
      </c>
      <c r="Q5809" s="35" t="e">
        <f t="shared" si="723"/>
        <v>#N/A</v>
      </c>
    </row>
    <row r="5810" spans="1:17" x14ac:dyDescent="0.3">
      <c r="A5810" s="32">
        <f>'.CSV Keysight'!A5866</f>
        <v>0</v>
      </c>
      <c r="B5810" s="32" t="str">
        <f t="shared" si="724"/>
        <v/>
      </c>
      <c r="C5810" s="33" t="e">
        <f t="shared" si="722"/>
        <v>#VALUE!</v>
      </c>
      <c r="D5810" s="33" t="e">
        <f t="shared" si="725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26"/>
        <v>46186</v>
      </c>
      <c r="K5810" s="27" t="e">
        <f t="shared" si="727"/>
        <v>#N/A</v>
      </c>
      <c r="L5810" s="27" t="e">
        <f t="shared" si="728"/>
        <v>#N/A</v>
      </c>
      <c r="M5810" s="27" t="e">
        <f t="shared" si="729"/>
        <v>#N/A</v>
      </c>
      <c r="O5810" s="35" t="e">
        <f t="shared" si="723"/>
        <v>#N/A</v>
      </c>
      <c r="P5810" s="35" t="e">
        <f t="shared" si="723"/>
        <v>#N/A</v>
      </c>
      <c r="Q5810" s="35" t="e">
        <f t="shared" si="723"/>
        <v>#N/A</v>
      </c>
    </row>
    <row r="5811" spans="1:17" x14ac:dyDescent="0.3">
      <c r="A5811" s="32">
        <f>'.CSV Keysight'!A5867</f>
        <v>0</v>
      </c>
      <c r="B5811" s="32" t="str">
        <f t="shared" si="724"/>
        <v/>
      </c>
      <c r="C5811" s="33" t="e">
        <f t="shared" si="722"/>
        <v>#VALUE!</v>
      </c>
      <c r="D5811" s="33" t="e">
        <f t="shared" si="725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26"/>
        <v>46187</v>
      </c>
      <c r="K5811" s="27" t="e">
        <f t="shared" si="727"/>
        <v>#N/A</v>
      </c>
      <c r="L5811" s="27" t="e">
        <f t="shared" si="728"/>
        <v>#N/A</v>
      </c>
      <c r="M5811" s="27" t="e">
        <f t="shared" si="729"/>
        <v>#N/A</v>
      </c>
      <c r="O5811" s="35" t="e">
        <f t="shared" si="723"/>
        <v>#N/A</v>
      </c>
      <c r="P5811" s="35" t="e">
        <f t="shared" si="723"/>
        <v>#N/A</v>
      </c>
      <c r="Q5811" s="35" t="e">
        <f t="shared" si="723"/>
        <v>#N/A</v>
      </c>
    </row>
    <row r="5812" spans="1:17" x14ac:dyDescent="0.3">
      <c r="A5812" s="32">
        <f>'.CSV Keysight'!A5868</f>
        <v>0</v>
      </c>
      <c r="B5812" s="32" t="str">
        <f t="shared" si="724"/>
        <v/>
      </c>
      <c r="C5812" s="33" t="e">
        <f t="shared" si="722"/>
        <v>#VALUE!</v>
      </c>
      <c r="D5812" s="33" t="e">
        <f t="shared" si="725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26"/>
        <v>46188</v>
      </c>
      <c r="K5812" s="27" t="e">
        <f t="shared" si="727"/>
        <v>#N/A</v>
      </c>
      <c r="L5812" s="27" t="e">
        <f t="shared" si="728"/>
        <v>#N/A</v>
      </c>
      <c r="M5812" s="27" t="e">
        <f t="shared" si="729"/>
        <v>#N/A</v>
      </c>
      <c r="O5812" s="35" t="e">
        <f t="shared" si="723"/>
        <v>#N/A</v>
      </c>
      <c r="P5812" s="35" t="e">
        <f t="shared" si="723"/>
        <v>#N/A</v>
      </c>
      <c r="Q5812" s="35" t="e">
        <f t="shared" si="723"/>
        <v>#N/A</v>
      </c>
    </row>
    <row r="5813" spans="1:17" x14ac:dyDescent="0.3">
      <c r="A5813" s="32">
        <f>'.CSV Keysight'!A5869</f>
        <v>0</v>
      </c>
      <c r="B5813" s="32" t="str">
        <f t="shared" si="724"/>
        <v/>
      </c>
      <c r="C5813" s="33" t="e">
        <f t="shared" si="722"/>
        <v>#VALUE!</v>
      </c>
      <c r="D5813" s="33" t="e">
        <f t="shared" si="725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26"/>
        <v>46189</v>
      </c>
      <c r="K5813" s="27" t="e">
        <f t="shared" si="727"/>
        <v>#N/A</v>
      </c>
      <c r="L5813" s="27" t="e">
        <f t="shared" si="728"/>
        <v>#N/A</v>
      </c>
      <c r="M5813" s="27" t="e">
        <f t="shared" si="729"/>
        <v>#N/A</v>
      </c>
      <c r="O5813" s="35" t="e">
        <f t="shared" si="723"/>
        <v>#N/A</v>
      </c>
      <c r="P5813" s="35" t="e">
        <f t="shared" si="723"/>
        <v>#N/A</v>
      </c>
      <c r="Q5813" s="35" t="e">
        <f t="shared" si="723"/>
        <v>#N/A</v>
      </c>
    </row>
    <row r="5814" spans="1:17" x14ac:dyDescent="0.3">
      <c r="A5814" s="32">
        <f>'.CSV Keysight'!A5870</f>
        <v>0</v>
      </c>
      <c r="B5814" s="32" t="str">
        <f t="shared" si="724"/>
        <v/>
      </c>
      <c r="C5814" s="33" t="e">
        <f t="shared" si="722"/>
        <v>#VALUE!</v>
      </c>
      <c r="D5814" s="33" t="e">
        <f t="shared" si="725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26"/>
        <v>46190</v>
      </c>
      <c r="K5814" s="27" t="e">
        <f t="shared" si="727"/>
        <v>#N/A</v>
      </c>
      <c r="L5814" s="27" t="e">
        <f t="shared" si="728"/>
        <v>#N/A</v>
      </c>
      <c r="M5814" s="27" t="e">
        <f t="shared" si="729"/>
        <v>#N/A</v>
      </c>
      <c r="O5814" s="35" t="e">
        <f t="shared" si="723"/>
        <v>#N/A</v>
      </c>
      <c r="P5814" s="35" t="e">
        <f t="shared" si="723"/>
        <v>#N/A</v>
      </c>
      <c r="Q5814" s="35" t="e">
        <f t="shared" si="723"/>
        <v>#N/A</v>
      </c>
    </row>
    <row r="5815" spans="1:17" x14ac:dyDescent="0.3">
      <c r="A5815" s="32">
        <f>'.CSV Keysight'!A5871</f>
        <v>0</v>
      </c>
      <c r="B5815" s="32" t="str">
        <f t="shared" si="724"/>
        <v/>
      </c>
      <c r="C5815" s="33" t="e">
        <f t="shared" si="722"/>
        <v>#VALUE!</v>
      </c>
      <c r="D5815" s="33" t="e">
        <f t="shared" si="725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26"/>
        <v>46191</v>
      </c>
      <c r="K5815" s="27" t="e">
        <f t="shared" si="727"/>
        <v>#N/A</v>
      </c>
      <c r="L5815" s="27" t="e">
        <f t="shared" si="728"/>
        <v>#N/A</v>
      </c>
      <c r="M5815" s="27" t="e">
        <f t="shared" si="729"/>
        <v>#N/A</v>
      </c>
      <c r="O5815" s="35" t="e">
        <f t="shared" si="723"/>
        <v>#N/A</v>
      </c>
      <c r="P5815" s="35" t="e">
        <f t="shared" si="723"/>
        <v>#N/A</v>
      </c>
      <c r="Q5815" s="35" t="e">
        <f t="shared" si="723"/>
        <v>#N/A</v>
      </c>
    </row>
    <row r="5816" spans="1:17" x14ac:dyDescent="0.3">
      <c r="A5816" s="32">
        <f>'.CSV Keysight'!A5872</f>
        <v>0</v>
      </c>
      <c r="B5816" s="32" t="str">
        <f t="shared" si="724"/>
        <v/>
      </c>
      <c r="C5816" s="33" t="e">
        <f t="shared" si="722"/>
        <v>#VALUE!</v>
      </c>
      <c r="D5816" s="33" t="e">
        <f t="shared" si="725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26"/>
        <v>46192</v>
      </c>
      <c r="K5816" s="27" t="e">
        <f t="shared" si="727"/>
        <v>#N/A</v>
      </c>
      <c r="L5816" s="27" t="e">
        <f t="shared" si="728"/>
        <v>#N/A</v>
      </c>
      <c r="M5816" s="27" t="e">
        <f t="shared" si="729"/>
        <v>#N/A</v>
      </c>
      <c r="O5816" s="35" t="e">
        <f t="shared" si="723"/>
        <v>#N/A</v>
      </c>
      <c r="P5816" s="35" t="e">
        <f t="shared" si="723"/>
        <v>#N/A</v>
      </c>
      <c r="Q5816" s="35" t="e">
        <f t="shared" si="723"/>
        <v>#N/A</v>
      </c>
    </row>
    <row r="5817" spans="1:17" x14ac:dyDescent="0.3">
      <c r="A5817" s="32">
        <f>'.CSV Keysight'!A5873</f>
        <v>0</v>
      </c>
      <c r="B5817" s="32" t="str">
        <f t="shared" si="724"/>
        <v/>
      </c>
      <c r="C5817" s="33" t="e">
        <f t="shared" si="722"/>
        <v>#VALUE!</v>
      </c>
      <c r="D5817" s="33" t="e">
        <f t="shared" si="725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26"/>
        <v>46193</v>
      </c>
      <c r="K5817" s="27" t="e">
        <f t="shared" si="727"/>
        <v>#N/A</v>
      </c>
      <c r="L5817" s="27" t="e">
        <f t="shared" si="728"/>
        <v>#N/A</v>
      </c>
      <c r="M5817" s="27" t="e">
        <f t="shared" si="729"/>
        <v>#N/A</v>
      </c>
      <c r="O5817" s="35" t="e">
        <f t="shared" si="723"/>
        <v>#N/A</v>
      </c>
      <c r="P5817" s="35" t="e">
        <f t="shared" si="723"/>
        <v>#N/A</v>
      </c>
      <c r="Q5817" s="35" t="e">
        <f t="shared" si="723"/>
        <v>#N/A</v>
      </c>
    </row>
    <row r="5818" spans="1:17" x14ac:dyDescent="0.3">
      <c r="A5818" s="32">
        <f>'.CSV Keysight'!A5874</f>
        <v>0</v>
      </c>
      <c r="B5818" s="32" t="str">
        <f t="shared" si="724"/>
        <v/>
      </c>
      <c r="C5818" s="33" t="e">
        <f t="shared" si="722"/>
        <v>#VALUE!</v>
      </c>
      <c r="D5818" s="33" t="e">
        <f t="shared" si="725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26"/>
        <v>46194</v>
      </c>
      <c r="K5818" s="27" t="e">
        <f t="shared" si="727"/>
        <v>#N/A</v>
      </c>
      <c r="L5818" s="27" t="e">
        <f t="shared" si="728"/>
        <v>#N/A</v>
      </c>
      <c r="M5818" s="27" t="e">
        <f t="shared" si="729"/>
        <v>#N/A</v>
      </c>
      <c r="O5818" s="35" t="e">
        <f t="shared" si="723"/>
        <v>#N/A</v>
      </c>
      <c r="P5818" s="35" t="e">
        <f t="shared" si="723"/>
        <v>#N/A</v>
      </c>
      <c r="Q5818" s="35" t="e">
        <f t="shared" si="723"/>
        <v>#N/A</v>
      </c>
    </row>
    <row r="5819" spans="1:17" x14ac:dyDescent="0.3">
      <c r="A5819" s="32">
        <f>'.CSV Keysight'!A5875</f>
        <v>0</v>
      </c>
      <c r="B5819" s="32" t="str">
        <f t="shared" si="724"/>
        <v/>
      </c>
      <c r="C5819" s="33" t="e">
        <f t="shared" si="722"/>
        <v>#VALUE!</v>
      </c>
      <c r="D5819" s="33" t="e">
        <f t="shared" si="725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26"/>
        <v>46195</v>
      </c>
      <c r="K5819" s="27" t="e">
        <f t="shared" si="727"/>
        <v>#N/A</v>
      </c>
      <c r="L5819" s="27" t="e">
        <f t="shared" si="728"/>
        <v>#N/A</v>
      </c>
      <c r="M5819" s="27" t="e">
        <f t="shared" si="729"/>
        <v>#N/A</v>
      </c>
      <c r="O5819" s="35" t="e">
        <f t="shared" si="723"/>
        <v>#N/A</v>
      </c>
      <c r="P5819" s="35" t="e">
        <f t="shared" si="723"/>
        <v>#N/A</v>
      </c>
      <c r="Q5819" s="35" t="e">
        <f t="shared" si="723"/>
        <v>#N/A</v>
      </c>
    </row>
    <row r="5820" spans="1:17" x14ac:dyDescent="0.3">
      <c r="A5820" s="32">
        <f>'.CSV Keysight'!A5876</f>
        <v>0</v>
      </c>
      <c r="B5820" s="32" t="str">
        <f t="shared" si="724"/>
        <v/>
      </c>
      <c r="C5820" s="33" t="e">
        <f t="shared" si="722"/>
        <v>#VALUE!</v>
      </c>
      <c r="D5820" s="33" t="e">
        <f t="shared" si="725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26"/>
        <v>46196</v>
      </c>
      <c r="K5820" s="27" t="e">
        <f t="shared" si="727"/>
        <v>#N/A</v>
      </c>
      <c r="L5820" s="27" t="e">
        <f t="shared" si="728"/>
        <v>#N/A</v>
      </c>
      <c r="M5820" s="27" t="e">
        <f t="shared" si="729"/>
        <v>#N/A</v>
      </c>
      <c r="O5820" s="35" t="e">
        <f t="shared" si="723"/>
        <v>#N/A</v>
      </c>
      <c r="P5820" s="35" t="e">
        <f t="shared" si="723"/>
        <v>#N/A</v>
      </c>
      <c r="Q5820" s="35" t="e">
        <f t="shared" si="723"/>
        <v>#N/A</v>
      </c>
    </row>
    <row r="5821" spans="1:17" x14ac:dyDescent="0.3">
      <c r="A5821" s="32">
        <f>'.CSV Keysight'!A5877</f>
        <v>0</v>
      </c>
      <c r="B5821" s="32" t="str">
        <f t="shared" si="724"/>
        <v/>
      </c>
      <c r="C5821" s="33" t="e">
        <f t="shared" si="722"/>
        <v>#VALUE!</v>
      </c>
      <c r="D5821" s="33" t="e">
        <f t="shared" si="725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26"/>
        <v>46197</v>
      </c>
      <c r="K5821" s="27" t="e">
        <f t="shared" si="727"/>
        <v>#N/A</v>
      </c>
      <c r="L5821" s="27" t="e">
        <f t="shared" si="728"/>
        <v>#N/A</v>
      </c>
      <c r="M5821" s="27" t="e">
        <f t="shared" si="729"/>
        <v>#N/A</v>
      </c>
      <c r="O5821" s="35" t="e">
        <f t="shared" si="723"/>
        <v>#N/A</v>
      </c>
      <c r="P5821" s="35" t="e">
        <f t="shared" si="723"/>
        <v>#N/A</v>
      </c>
      <c r="Q5821" s="35" t="e">
        <f t="shared" si="723"/>
        <v>#N/A</v>
      </c>
    </row>
    <row r="5822" spans="1:17" x14ac:dyDescent="0.3">
      <c r="A5822" s="32">
        <f>'.CSV Keysight'!A5878</f>
        <v>0</v>
      </c>
      <c r="B5822" s="32" t="str">
        <f t="shared" si="724"/>
        <v/>
      </c>
      <c r="C5822" s="33" t="e">
        <f t="shared" si="722"/>
        <v>#VALUE!</v>
      </c>
      <c r="D5822" s="33" t="e">
        <f t="shared" si="725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26"/>
        <v>46198</v>
      </c>
      <c r="K5822" s="27" t="e">
        <f t="shared" si="727"/>
        <v>#N/A</v>
      </c>
      <c r="L5822" s="27" t="e">
        <f t="shared" si="728"/>
        <v>#N/A</v>
      </c>
      <c r="M5822" s="27" t="e">
        <f t="shared" si="729"/>
        <v>#N/A</v>
      </c>
      <c r="O5822" s="35" t="e">
        <f t="shared" si="723"/>
        <v>#N/A</v>
      </c>
      <c r="P5822" s="35" t="e">
        <f t="shared" si="723"/>
        <v>#N/A</v>
      </c>
      <c r="Q5822" s="35" t="e">
        <f t="shared" si="723"/>
        <v>#N/A</v>
      </c>
    </row>
    <row r="5823" spans="1:17" x14ac:dyDescent="0.3">
      <c r="A5823" s="32">
        <f>'.CSV Keysight'!A5879</f>
        <v>0</v>
      </c>
      <c r="B5823" s="32" t="str">
        <f t="shared" si="724"/>
        <v/>
      </c>
      <c r="C5823" s="33" t="e">
        <f t="shared" si="722"/>
        <v>#VALUE!</v>
      </c>
      <c r="D5823" s="33" t="e">
        <f t="shared" si="725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26"/>
        <v>46199</v>
      </c>
      <c r="K5823" s="27" t="e">
        <f t="shared" si="727"/>
        <v>#N/A</v>
      </c>
      <c r="L5823" s="27" t="e">
        <f t="shared" si="728"/>
        <v>#N/A</v>
      </c>
      <c r="M5823" s="27" t="e">
        <f t="shared" si="729"/>
        <v>#N/A</v>
      </c>
      <c r="O5823" s="35" t="e">
        <f t="shared" si="723"/>
        <v>#N/A</v>
      </c>
      <c r="P5823" s="35" t="e">
        <f t="shared" si="723"/>
        <v>#N/A</v>
      </c>
      <c r="Q5823" s="35" t="e">
        <f t="shared" si="723"/>
        <v>#N/A</v>
      </c>
    </row>
    <row r="5824" spans="1:17" x14ac:dyDescent="0.3">
      <c r="A5824" s="32">
        <f>'.CSV Keysight'!A5880</f>
        <v>0</v>
      </c>
      <c r="B5824" s="32" t="str">
        <f t="shared" si="724"/>
        <v/>
      </c>
      <c r="C5824" s="33" t="e">
        <f t="shared" si="722"/>
        <v>#VALUE!</v>
      </c>
      <c r="D5824" s="33" t="e">
        <f t="shared" si="725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26"/>
        <v>46200</v>
      </c>
      <c r="K5824" s="27" t="e">
        <f t="shared" si="727"/>
        <v>#N/A</v>
      </c>
      <c r="L5824" s="27" t="e">
        <f t="shared" si="728"/>
        <v>#N/A</v>
      </c>
      <c r="M5824" s="27" t="e">
        <f t="shared" si="729"/>
        <v>#N/A</v>
      </c>
      <c r="O5824" s="35" t="e">
        <f t="shared" si="723"/>
        <v>#N/A</v>
      </c>
      <c r="P5824" s="35" t="e">
        <f t="shared" si="723"/>
        <v>#N/A</v>
      </c>
      <c r="Q5824" s="35" t="e">
        <f t="shared" si="723"/>
        <v>#N/A</v>
      </c>
    </row>
    <row r="5825" spans="1:17" x14ac:dyDescent="0.3">
      <c r="A5825" s="32">
        <f>'.CSV Keysight'!A5881</f>
        <v>0</v>
      </c>
      <c r="B5825" s="32" t="str">
        <f t="shared" si="724"/>
        <v/>
      </c>
      <c r="C5825" s="33" t="e">
        <f t="shared" si="722"/>
        <v>#VALUE!</v>
      </c>
      <c r="D5825" s="33" t="e">
        <f t="shared" si="725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26"/>
        <v>46201</v>
      </c>
      <c r="K5825" s="27" t="e">
        <f t="shared" si="727"/>
        <v>#N/A</v>
      </c>
      <c r="L5825" s="27" t="e">
        <f t="shared" si="728"/>
        <v>#N/A</v>
      </c>
      <c r="M5825" s="27" t="e">
        <f t="shared" si="729"/>
        <v>#N/A</v>
      </c>
      <c r="O5825" s="35" t="e">
        <f t="shared" si="723"/>
        <v>#N/A</v>
      </c>
      <c r="P5825" s="35" t="e">
        <f t="shared" si="723"/>
        <v>#N/A</v>
      </c>
      <c r="Q5825" s="35" t="e">
        <f t="shared" si="723"/>
        <v>#N/A</v>
      </c>
    </row>
    <row r="5826" spans="1:17" x14ac:dyDescent="0.3">
      <c r="A5826" s="32">
        <f>'.CSV Keysight'!A5882</f>
        <v>0</v>
      </c>
      <c r="B5826" s="32" t="str">
        <f t="shared" si="724"/>
        <v/>
      </c>
      <c r="C5826" s="33" t="e">
        <f t="shared" si="722"/>
        <v>#VALUE!</v>
      </c>
      <c r="D5826" s="33" t="e">
        <f t="shared" si="725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26"/>
        <v>46202</v>
      </c>
      <c r="K5826" s="27" t="e">
        <f t="shared" si="727"/>
        <v>#N/A</v>
      </c>
      <c r="L5826" s="27" t="e">
        <f t="shared" si="728"/>
        <v>#N/A</v>
      </c>
      <c r="M5826" s="27" t="e">
        <f t="shared" si="729"/>
        <v>#N/A</v>
      </c>
      <c r="O5826" s="35" t="e">
        <f t="shared" si="723"/>
        <v>#N/A</v>
      </c>
      <c r="P5826" s="35" t="e">
        <f t="shared" si="723"/>
        <v>#N/A</v>
      </c>
      <c r="Q5826" s="35" t="e">
        <f t="shared" si="723"/>
        <v>#N/A</v>
      </c>
    </row>
    <row r="5827" spans="1:17" x14ac:dyDescent="0.3">
      <c r="A5827" s="32">
        <f>'.CSV Keysight'!A5883</f>
        <v>0</v>
      </c>
      <c r="B5827" s="32" t="str">
        <f t="shared" si="724"/>
        <v/>
      </c>
      <c r="C5827" s="33" t="e">
        <f t="shared" si="722"/>
        <v>#VALUE!</v>
      </c>
      <c r="D5827" s="33" t="e">
        <f t="shared" si="725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26"/>
        <v>46203</v>
      </c>
      <c r="K5827" s="27" t="e">
        <f t="shared" si="727"/>
        <v>#N/A</v>
      </c>
      <c r="L5827" s="27" t="e">
        <f t="shared" si="728"/>
        <v>#N/A</v>
      </c>
      <c r="M5827" s="27" t="e">
        <f t="shared" si="729"/>
        <v>#N/A</v>
      </c>
      <c r="O5827" s="35" t="e">
        <f t="shared" si="723"/>
        <v>#N/A</v>
      </c>
      <c r="P5827" s="35" t="e">
        <f t="shared" si="723"/>
        <v>#N/A</v>
      </c>
      <c r="Q5827" s="35" t="e">
        <f t="shared" si="723"/>
        <v>#N/A</v>
      </c>
    </row>
    <row r="5828" spans="1:17" x14ac:dyDescent="0.3">
      <c r="A5828" s="32">
        <f>'.CSV Keysight'!A5884</f>
        <v>0</v>
      </c>
      <c r="B5828" s="32" t="str">
        <f t="shared" si="724"/>
        <v/>
      </c>
      <c r="C5828" s="33" t="e">
        <f t="shared" ref="C5828:C5891" si="730">B5828*86400</f>
        <v>#VALUE!</v>
      </c>
      <c r="D5828" s="33" t="e">
        <f t="shared" si="725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26"/>
        <v>46204</v>
      </c>
      <c r="K5828" s="27" t="e">
        <f t="shared" si="727"/>
        <v>#N/A</v>
      </c>
      <c r="L5828" s="27" t="e">
        <f t="shared" si="728"/>
        <v>#N/A</v>
      </c>
      <c r="M5828" s="27" t="e">
        <f t="shared" si="729"/>
        <v>#N/A</v>
      </c>
      <c r="O5828" s="35" t="e">
        <f t="shared" ref="O5828:Q5891" si="731">VALUE(K5828)</f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3">
      <c r="A5829" s="32">
        <f>'.CSV Keysight'!A5885</f>
        <v>0</v>
      </c>
      <c r="B5829" s="32" t="str">
        <f t="shared" ref="B5829:B5892" si="732">MID(A5829,12,8)</f>
        <v/>
      </c>
      <c r="C5829" s="33" t="e">
        <f t="shared" si="730"/>
        <v>#VALUE!</v>
      </c>
      <c r="D5829" s="33" t="e">
        <f t="shared" ref="D5829:D5892" si="733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ref="J5829:J5892" si="734">J5828+1</f>
        <v>46205</v>
      </c>
      <c r="K5829" s="27" t="e">
        <f t="shared" ref="K5829:K5892" si="735">VLOOKUP($J5829,D:E,2,FALSE)</f>
        <v>#N/A</v>
      </c>
      <c r="L5829" s="27" t="e">
        <f t="shared" ref="L5829:L5892" si="736">VLOOKUP($J5829,D:F,3,FALSE)</f>
        <v>#N/A</v>
      </c>
      <c r="M5829" s="27" t="e">
        <f t="shared" ref="M5829:M5892" si="737">VLOOKUP($J5829,D:G,4,FALSE)</f>
        <v>#N/A</v>
      </c>
      <c r="O5829" s="35" t="e">
        <f t="shared" si="731"/>
        <v>#N/A</v>
      </c>
      <c r="P5829" s="35" t="e">
        <f t="shared" si="731"/>
        <v>#N/A</v>
      </c>
      <c r="Q5829" s="35" t="e">
        <f t="shared" si="731"/>
        <v>#N/A</v>
      </c>
    </row>
    <row r="5830" spans="1:17" x14ac:dyDescent="0.3">
      <c r="A5830" s="32">
        <f>'.CSV Keysight'!A5886</f>
        <v>0</v>
      </c>
      <c r="B5830" s="32" t="str">
        <f t="shared" si="732"/>
        <v/>
      </c>
      <c r="C5830" s="33" t="e">
        <f t="shared" si="730"/>
        <v>#VALUE!</v>
      </c>
      <c r="D5830" s="33" t="e">
        <f t="shared" si="733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si="734"/>
        <v>46206</v>
      </c>
      <c r="K5830" s="27" t="e">
        <f t="shared" si="735"/>
        <v>#N/A</v>
      </c>
      <c r="L5830" s="27" t="e">
        <f t="shared" si="736"/>
        <v>#N/A</v>
      </c>
      <c r="M5830" s="27" t="e">
        <f t="shared" si="737"/>
        <v>#N/A</v>
      </c>
      <c r="O5830" s="35" t="e">
        <f t="shared" si="731"/>
        <v>#N/A</v>
      </c>
      <c r="P5830" s="35" t="e">
        <f t="shared" si="731"/>
        <v>#N/A</v>
      </c>
      <c r="Q5830" s="35" t="e">
        <f t="shared" si="731"/>
        <v>#N/A</v>
      </c>
    </row>
    <row r="5831" spans="1:17" x14ac:dyDescent="0.3">
      <c r="A5831" s="32">
        <f>'.CSV Keysight'!A5887</f>
        <v>0</v>
      </c>
      <c r="B5831" s="32" t="str">
        <f t="shared" si="732"/>
        <v/>
      </c>
      <c r="C5831" s="33" t="e">
        <f t="shared" si="730"/>
        <v>#VALUE!</v>
      </c>
      <c r="D5831" s="33" t="e">
        <f t="shared" si="733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34"/>
        <v>46207</v>
      </c>
      <c r="K5831" s="27" t="e">
        <f t="shared" si="735"/>
        <v>#N/A</v>
      </c>
      <c r="L5831" s="27" t="e">
        <f t="shared" si="736"/>
        <v>#N/A</v>
      </c>
      <c r="M5831" s="27" t="e">
        <f t="shared" si="737"/>
        <v>#N/A</v>
      </c>
      <c r="O5831" s="35" t="e">
        <f t="shared" si="731"/>
        <v>#N/A</v>
      </c>
      <c r="P5831" s="35" t="e">
        <f t="shared" si="731"/>
        <v>#N/A</v>
      </c>
      <c r="Q5831" s="35" t="e">
        <f t="shared" si="731"/>
        <v>#N/A</v>
      </c>
    </row>
    <row r="5832" spans="1:17" x14ac:dyDescent="0.3">
      <c r="A5832" s="32">
        <f>'.CSV Keysight'!A5888</f>
        <v>0</v>
      </c>
      <c r="B5832" s="32" t="str">
        <f t="shared" si="732"/>
        <v/>
      </c>
      <c r="C5832" s="33" t="e">
        <f t="shared" si="730"/>
        <v>#VALUE!</v>
      </c>
      <c r="D5832" s="33" t="e">
        <f t="shared" si="733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34"/>
        <v>46208</v>
      </c>
      <c r="K5832" s="27" t="e">
        <f t="shared" si="735"/>
        <v>#N/A</v>
      </c>
      <c r="L5832" s="27" t="e">
        <f t="shared" si="736"/>
        <v>#N/A</v>
      </c>
      <c r="M5832" s="27" t="e">
        <f t="shared" si="737"/>
        <v>#N/A</v>
      </c>
      <c r="O5832" s="35" t="e">
        <f t="shared" si="731"/>
        <v>#N/A</v>
      </c>
      <c r="P5832" s="35" t="e">
        <f t="shared" si="731"/>
        <v>#N/A</v>
      </c>
      <c r="Q5832" s="35" t="e">
        <f t="shared" si="731"/>
        <v>#N/A</v>
      </c>
    </row>
    <row r="5833" spans="1:17" x14ac:dyDescent="0.3">
      <c r="A5833" s="32">
        <f>'.CSV Keysight'!A5889</f>
        <v>0</v>
      </c>
      <c r="B5833" s="32" t="str">
        <f t="shared" si="732"/>
        <v/>
      </c>
      <c r="C5833" s="33" t="e">
        <f t="shared" si="730"/>
        <v>#VALUE!</v>
      </c>
      <c r="D5833" s="33" t="e">
        <f t="shared" si="733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34"/>
        <v>46209</v>
      </c>
      <c r="K5833" s="27" t="e">
        <f t="shared" si="735"/>
        <v>#N/A</v>
      </c>
      <c r="L5833" s="27" t="e">
        <f t="shared" si="736"/>
        <v>#N/A</v>
      </c>
      <c r="M5833" s="27" t="e">
        <f t="shared" si="737"/>
        <v>#N/A</v>
      </c>
      <c r="O5833" s="35" t="e">
        <f t="shared" si="731"/>
        <v>#N/A</v>
      </c>
      <c r="P5833" s="35" t="e">
        <f t="shared" si="731"/>
        <v>#N/A</v>
      </c>
      <c r="Q5833" s="35" t="e">
        <f t="shared" si="731"/>
        <v>#N/A</v>
      </c>
    </row>
    <row r="5834" spans="1:17" x14ac:dyDescent="0.3">
      <c r="A5834" s="32">
        <f>'.CSV Keysight'!A5890</f>
        <v>0</v>
      </c>
      <c r="B5834" s="32" t="str">
        <f t="shared" si="732"/>
        <v/>
      </c>
      <c r="C5834" s="33" t="e">
        <f t="shared" si="730"/>
        <v>#VALUE!</v>
      </c>
      <c r="D5834" s="33" t="e">
        <f t="shared" si="733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34"/>
        <v>46210</v>
      </c>
      <c r="K5834" s="27" t="e">
        <f t="shared" si="735"/>
        <v>#N/A</v>
      </c>
      <c r="L5834" s="27" t="e">
        <f t="shared" si="736"/>
        <v>#N/A</v>
      </c>
      <c r="M5834" s="27" t="e">
        <f t="shared" si="737"/>
        <v>#N/A</v>
      </c>
      <c r="O5834" s="35" t="e">
        <f t="shared" si="731"/>
        <v>#N/A</v>
      </c>
      <c r="P5834" s="35" t="e">
        <f t="shared" si="731"/>
        <v>#N/A</v>
      </c>
      <c r="Q5834" s="35" t="e">
        <f t="shared" si="731"/>
        <v>#N/A</v>
      </c>
    </row>
    <row r="5835" spans="1:17" x14ac:dyDescent="0.3">
      <c r="A5835" s="32">
        <f>'.CSV Keysight'!A5891</f>
        <v>0</v>
      </c>
      <c r="B5835" s="32" t="str">
        <f t="shared" si="732"/>
        <v/>
      </c>
      <c r="C5835" s="33" t="e">
        <f t="shared" si="730"/>
        <v>#VALUE!</v>
      </c>
      <c r="D5835" s="33" t="e">
        <f t="shared" si="733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34"/>
        <v>46211</v>
      </c>
      <c r="K5835" s="27" t="e">
        <f t="shared" si="735"/>
        <v>#N/A</v>
      </c>
      <c r="L5835" s="27" t="e">
        <f t="shared" si="736"/>
        <v>#N/A</v>
      </c>
      <c r="M5835" s="27" t="e">
        <f t="shared" si="737"/>
        <v>#N/A</v>
      </c>
      <c r="O5835" s="35" t="e">
        <f t="shared" si="731"/>
        <v>#N/A</v>
      </c>
      <c r="P5835" s="35" t="e">
        <f t="shared" si="731"/>
        <v>#N/A</v>
      </c>
      <c r="Q5835" s="35" t="e">
        <f t="shared" si="731"/>
        <v>#N/A</v>
      </c>
    </row>
    <row r="5836" spans="1:17" x14ac:dyDescent="0.3">
      <c r="A5836" s="32">
        <f>'.CSV Keysight'!A5892</f>
        <v>0</v>
      </c>
      <c r="B5836" s="32" t="str">
        <f t="shared" si="732"/>
        <v/>
      </c>
      <c r="C5836" s="33" t="e">
        <f t="shared" si="730"/>
        <v>#VALUE!</v>
      </c>
      <c r="D5836" s="33" t="e">
        <f t="shared" si="733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34"/>
        <v>46212</v>
      </c>
      <c r="K5836" s="27" t="e">
        <f t="shared" si="735"/>
        <v>#N/A</v>
      </c>
      <c r="L5836" s="27" t="e">
        <f t="shared" si="736"/>
        <v>#N/A</v>
      </c>
      <c r="M5836" s="27" t="e">
        <f t="shared" si="737"/>
        <v>#N/A</v>
      </c>
      <c r="O5836" s="35" t="e">
        <f t="shared" si="731"/>
        <v>#N/A</v>
      </c>
      <c r="P5836" s="35" t="e">
        <f t="shared" si="731"/>
        <v>#N/A</v>
      </c>
      <c r="Q5836" s="35" t="e">
        <f t="shared" si="731"/>
        <v>#N/A</v>
      </c>
    </row>
    <row r="5837" spans="1:17" x14ac:dyDescent="0.3">
      <c r="A5837" s="32">
        <f>'.CSV Keysight'!A5893</f>
        <v>0</v>
      </c>
      <c r="B5837" s="32" t="str">
        <f t="shared" si="732"/>
        <v/>
      </c>
      <c r="C5837" s="33" t="e">
        <f t="shared" si="730"/>
        <v>#VALUE!</v>
      </c>
      <c r="D5837" s="33" t="e">
        <f t="shared" si="733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34"/>
        <v>46213</v>
      </c>
      <c r="K5837" s="27" t="e">
        <f t="shared" si="735"/>
        <v>#N/A</v>
      </c>
      <c r="L5837" s="27" t="e">
        <f t="shared" si="736"/>
        <v>#N/A</v>
      </c>
      <c r="M5837" s="27" t="e">
        <f t="shared" si="737"/>
        <v>#N/A</v>
      </c>
      <c r="O5837" s="35" t="e">
        <f t="shared" si="731"/>
        <v>#N/A</v>
      </c>
      <c r="P5837" s="35" t="e">
        <f t="shared" si="731"/>
        <v>#N/A</v>
      </c>
      <c r="Q5837" s="35" t="e">
        <f t="shared" si="731"/>
        <v>#N/A</v>
      </c>
    </row>
    <row r="5838" spans="1:17" x14ac:dyDescent="0.3">
      <c r="A5838" s="32">
        <f>'.CSV Keysight'!A5894</f>
        <v>0</v>
      </c>
      <c r="B5838" s="32" t="str">
        <f t="shared" si="732"/>
        <v/>
      </c>
      <c r="C5838" s="33" t="e">
        <f t="shared" si="730"/>
        <v>#VALUE!</v>
      </c>
      <c r="D5838" s="33" t="e">
        <f t="shared" si="733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34"/>
        <v>46214</v>
      </c>
      <c r="K5838" s="27" t="e">
        <f t="shared" si="735"/>
        <v>#N/A</v>
      </c>
      <c r="L5838" s="27" t="e">
        <f t="shared" si="736"/>
        <v>#N/A</v>
      </c>
      <c r="M5838" s="27" t="e">
        <f t="shared" si="737"/>
        <v>#N/A</v>
      </c>
      <c r="O5838" s="35" t="e">
        <f t="shared" si="731"/>
        <v>#N/A</v>
      </c>
      <c r="P5838" s="35" t="e">
        <f t="shared" si="731"/>
        <v>#N/A</v>
      </c>
      <c r="Q5838" s="35" t="e">
        <f t="shared" si="731"/>
        <v>#N/A</v>
      </c>
    </row>
    <row r="5839" spans="1:17" x14ac:dyDescent="0.3">
      <c r="A5839" s="32">
        <f>'.CSV Keysight'!A5895</f>
        <v>0</v>
      </c>
      <c r="B5839" s="32" t="str">
        <f t="shared" si="732"/>
        <v/>
      </c>
      <c r="C5839" s="33" t="e">
        <f t="shared" si="730"/>
        <v>#VALUE!</v>
      </c>
      <c r="D5839" s="33" t="e">
        <f t="shared" si="733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34"/>
        <v>46215</v>
      </c>
      <c r="K5839" s="27" t="e">
        <f t="shared" si="735"/>
        <v>#N/A</v>
      </c>
      <c r="L5839" s="27" t="e">
        <f t="shared" si="736"/>
        <v>#N/A</v>
      </c>
      <c r="M5839" s="27" t="e">
        <f t="shared" si="737"/>
        <v>#N/A</v>
      </c>
      <c r="O5839" s="35" t="e">
        <f t="shared" si="731"/>
        <v>#N/A</v>
      </c>
      <c r="P5839" s="35" t="e">
        <f t="shared" si="731"/>
        <v>#N/A</v>
      </c>
      <c r="Q5839" s="35" t="e">
        <f t="shared" si="731"/>
        <v>#N/A</v>
      </c>
    </row>
    <row r="5840" spans="1:17" x14ac:dyDescent="0.3">
      <c r="A5840" s="32">
        <f>'.CSV Keysight'!A5896</f>
        <v>0</v>
      </c>
      <c r="B5840" s="32" t="str">
        <f t="shared" si="732"/>
        <v/>
      </c>
      <c r="C5840" s="33" t="e">
        <f t="shared" si="730"/>
        <v>#VALUE!</v>
      </c>
      <c r="D5840" s="33" t="e">
        <f t="shared" si="733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34"/>
        <v>46216</v>
      </c>
      <c r="K5840" s="27" t="e">
        <f t="shared" si="735"/>
        <v>#N/A</v>
      </c>
      <c r="L5840" s="27" t="e">
        <f t="shared" si="736"/>
        <v>#N/A</v>
      </c>
      <c r="M5840" s="27" t="e">
        <f t="shared" si="737"/>
        <v>#N/A</v>
      </c>
      <c r="O5840" s="35" t="e">
        <f t="shared" si="731"/>
        <v>#N/A</v>
      </c>
      <c r="P5840" s="35" t="e">
        <f t="shared" si="731"/>
        <v>#N/A</v>
      </c>
      <c r="Q5840" s="35" t="e">
        <f t="shared" si="731"/>
        <v>#N/A</v>
      </c>
    </row>
    <row r="5841" spans="1:17" x14ac:dyDescent="0.3">
      <c r="A5841" s="32">
        <f>'.CSV Keysight'!A5897</f>
        <v>0</v>
      </c>
      <c r="B5841" s="32" t="str">
        <f t="shared" si="732"/>
        <v/>
      </c>
      <c r="C5841" s="33" t="e">
        <f t="shared" si="730"/>
        <v>#VALUE!</v>
      </c>
      <c r="D5841" s="33" t="e">
        <f t="shared" si="733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34"/>
        <v>46217</v>
      </c>
      <c r="K5841" s="27" t="e">
        <f t="shared" si="735"/>
        <v>#N/A</v>
      </c>
      <c r="L5841" s="27" t="e">
        <f t="shared" si="736"/>
        <v>#N/A</v>
      </c>
      <c r="M5841" s="27" t="e">
        <f t="shared" si="737"/>
        <v>#N/A</v>
      </c>
      <c r="O5841" s="35" t="e">
        <f t="shared" si="731"/>
        <v>#N/A</v>
      </c>
      <c r="P5841" s="35" t="e">
        <f t="shared" si="731"/>
        <v>#N/A</v>
      </c>
      <c r="Q5841" s="35" t="e">
        <f t="shared" si="731"/>
        <v>#N/A</v>
      </c>
    </row>
    <row r="5842" spans="1:17" x14ac:dyDescent="0.3">
      <c r="A5842" s="32">
        <f>'.CSV Keysight'!A5898</f>
        <v>0</v>
      </c>
      <c r="B5842" s="32" t="str">
        <f t="shared" si="732"/>
        <v/>
      </c>
      <c r="C5842" s="33" t="e">
        <f t="shared" si="730"/>
        <v>#VALUE!</v>
      </c>
      <c r="D5842" s="33" t="e">
        <f t="shared" si="733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34"/>
        <v>46218</v>
      </c>
      <c r="K5842" s="27" t="e">
        <f t="shared" si="735"/>
        <v>#N/A</v>
      </c>
      <c r="L5842" s="27" t="e">
        <f t="shared" si="736"/>
        <v>#N/A</v>
      </c>
      <c r="M5842" s="27" t="e">
        <f t="shared" si="737"/>
        <v>#N/A</v>
      </c>
      <c r="O5842" s="35" t="e">
        <f t="shared" si="731"/>
        <v>#N/A</v>
      </c>
      <c r="P5842" s="35" t="e">
        <f t="shared" si="731"/>
        <v>#N/A</v>
      </c>
      <c r="Q5842" s="35" t="e">
        <f t="shared" si="731"/>
        <v>#N/A</v>
      </c>
    </row>
    <row r="5843" spans="1:17" x14ac:dyDescent="0.3">
      <c r="A5843" s="32">
        <f>'.CSV Keysight'!A5899</f>
        <v>0</v>
      </c>
      <c r="B5843" s="32" t="str">
        <f t="shared" si="732"/>
        <v/>
      </c>
      <c r="C5843" s="33" t="e">
        <f t="shared" si="730"/>
        <v>#VALUE!</v>
      </c>
      <c r="D5843" s="33" t="e">
        <f t="shared" si="733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34"/>
        <v>46219</v>
      </c>
      <c r="K5843" s="27" t="e">
        <f t="shared" si="735"/>
        <v>#N/A</v>
      </c>
      <c r="L5843" s="27" t="e">
        <f t="shared" si="736"/>
        <v>#N/A</v>
      </c>
      <c r="M5843" s="27" t="e">
        <f t="shared" si="737"/>
        <v>#N/A</v>
      </c>
      <c r="O5843" s="35" t="e">
        <f t="shared" si="731"/>
        <v>#N/A</v>
      </c>
      <c r="P5843" s="35" t="e">
        <f t="shared" si="731"/>
        <v>#N/A</v>
      </c>
      <c r="Q5843" s="35" t="e">
        <f t="shared" si="731"/>
        <v>#N/A</v>
      </c>
    </row>
    <row r="5844" spans="1:17" x14ac:dyDescent="0.3">
      <c r="A5844" s="32">
        <f>'.CSV Keysight'!A5900</f>
        <v>0</v>
      </c>
      <c r="B5844" s="32" t="str">
        <f t="shared" si="732"/>
        <v/>
      </c>
      <c r="C5844" s="33" t="e">
        <f t="shared" si="730"/>
        <v>#VALUE!</v>
      </c>
      <c r="D5844" s="33" t="e">
        <f t="shared" si="733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34"/>
        <v>46220</v>
      </c>
      <c r="K5844" s="27" t="e">
        <f t="shared" si="735"/>
        <v>#N/A</v>
      </c>
      <c r="L5844" s="27" t="e">
        <f t="shared" si="736"/>
        <v>#N/A</v>
      </c>
      <c r="M5844" s="27" t="e">
        <f t="shared" si="737"/>
        <v>#N/A</v>
      </c>
      <c r="O5844" s="35" t="e">
        <f t="shared" si="731"/>
        <v>#N/A</v>
      </c>
      <c r="P5844" s="35" t="e">
        <f t="shared" si="731"/>
        <v>#N/A</v>
      </c>
      <c r="Q5844" s="35" t="e">
        <f t="shared" si="731"/>
        <v>#N/A</v>
      </c>
    </row>
    <row r="5845" spans="1:17" x14ac:dyDescent="0.3">
      <c r="A5845" s="32">
        <f>'.CSV Keysight'!A5901</f>
        <v>0</v>
      </c>
      <c r="B5845" s="32" t="str">
        <f t="shared" si="732"/>
        <v/>
      </c>
      <c r="C5845" s="33" t="e">
        <f t="shared" si="730"/>
        <v>#VALUE!</v>
      </c>
      <c r="D5845" s="33" t="e">
        <f t="shared" si="733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34"/>
        <v>46221</v>
      </c>
      <c r="K5845" s="27" t="e">
        <f t="shared" si="735"/>
        <v>#N/A</v>
      </c>
      <c r="L5845" s="27" t="e">
        <f t="shared" si="736"/>
        <v>#N/A</v>
      </c>
      <c r="M5845" s="27" t="e">
        <f t="shared" si="737"/>
        <v>#N/A</v>
      </c>
      <c r="O5845" s="35" t="e">
        <f t="shared" si="731"/>
        <v>#N/A</v>
      </c>
      <c r="P5845" s="35" t="e">
        <f t="shared" si="731"/>
        <v>#N/A</v>
      </c>
      <c r="Q5845" s="35" t="e">
        <f t="shared" si="731"/>
        <v>#N/A</v>
      </c>
    </row>
    <row r="5846" spans="1:17" x14ac:dyDescent="0.3">
      <c r="A5846" s="32">
        <f>'.CSV Keysight'!A5902</f>
        <v>0</v>
      </c>
      <c r="B5846" s="32" t="str">
        <f t="shared" si="732"/>
        <v/>
      </c>
      <c r="C5846" s="33" t="e">
        <f t="shared" si="730"/>
        <v>#VALUE!</v>
      </c>
      <c r="D5846" s="33" t="e">
        <f t="shared" si="733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34"/>
        <v>46222</v>
      </c>
      <c r="K5846" s="27" t="e">
        <f t="shared" si="735"/>
        <v>#N/A</v>
      </c>
      <c r="L5846" s="27" t="e">
        <f t="shared" si="736"/>
        <v>#N/A</v>
      </c>
      <c r="M5846" s="27" t="e">
        <f t="shared" si="737"/>
        <v>#N/A</v>
      </c>
      <c r="O5846" s="35" t="e">
        <f t="shared" si="731"/>
        <v>#N/A</v>
      </c>
      <c r="P5846" s="35" t="e">
        <f t="shared" si="731"/>
        <v>#N/A</v>
      </c>
      <c r="Q5846" s="35" t="e">
        <f t="shared" si="731"/>
        <v>#N/A</v>
      </c>
    </row>
    <row r="5847" spans="1:17" x14ac:dyDescent="0.3">
      <c r="A5847" s="32">
        <f>'.CSV Keysight'!A5903</f>
        <v>0</v>
      </c>
      <c r="B5847" s="32" t="str">
        <f t="shared" si="732"/>
        <v/>
      </c>
      <c r="C5847" s="33" t="e">
        <f t="shared" si="730"/>
        <v>#VALUE!</v>
      </c>
      <c r="D5847" s="33" t="e">
        <f t="shared" si="733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34"/>
        <v>46223</v>
      </c>
      <c r="K5847" s="27" t="e">
        <f t="shared" si="735"/>
        <v>#N/A</v>
      </c>
      <c r="L5847" s="27" t="e">
        <f t="shared" si="736"/>
        <v>#N/A</v>
      </c>
      <c r="M5847" s="27" t="e">
        <f t="shared" si="737"/>
        <v>#N/A</v>
      </c>
      <c r="O5847" s="35" t="e">
        <f t="shared" si="731"/>
        <v>#N/A</v>
      </c>
      <c r="P5847" s="35" t="e">
        <f t="shared" si="731"/>
        <v>#N/A</v>
      </c>
      <c r="Q5847" s="35" t="e">
        <f t="shared" si="731"/>
        <v>#N/A</v>
      </c>
    </row>
    <row r="5848" spans="1:17" x14ac:dyDescent="0.3">
      <c r="A5848" s="32">
        <f>'.CSV Keysight'!A5904</f>
        <v>0</v>
      </c>
      <c r="B5848" s="32" t="str">
        <f t="shared" si="732"/>
        <v/>
      </c>
      <c r="C5848" s="33" t="e">
        <f t="shared" si="730"/>
        <v>#VALUE!</v>
      </c>
      <c r="D5848" s="33" t="e">
        <f t="shared" si="733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34"/>
        <v>46224</v>
      </c>
      <c r="K5848" s="27" t="e">
        <f t="shared" si="735"/>
        <v>#N/A</v>
      </c>
      <c r="L5848" s="27" t="e">
        <f t="shared" si="736"/>
        <v>#N/A</v>
      </c>
      <c r="M5848" s="27" t="e">
        <f t="shared" si="737"/>
        <v>#N/A</v>
      </c>
      <c r="O5848" s="35" t="e">
        <f t="shared" si="731"/>
        <v>#N/A</v>
      </c>
      <c r="P5848" s="35" t="e">
        <f t="shared" si="731"/>
        <v>#N/A</v>
      </c>
      <c r="Q5848" s="35" t="e">
        <f t="shared" si="731"/>
        <v>#N/A</v>
      </c>
    </row>
    <row r="5849" spans="1:17" x14ac:dyDescent="0.3">
      <c r="A5849" s="32">
        <f>'.CSV Keysight'!A5905</f>
        <v>0</v>
      </c>
      <c r="B5849" s="32" t="str">
        <f t="shared" si="732"/>
        <v/>
      </c>
      <c r="C5849" s="33" t="e">
        <f t="shared" si="730"/>
        <v>#VALUE!</v>
      </c>
      <c r="D5849" s="33" t="e">
        <f t="shared" si="733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34"/>
        <v>46225</v>
      </c>
      <c r="K5849" s="27" t="e">
        <f t="shared" si="735"/>
        <v>#N/A</v>
      </c>
      <c r="L5849" s="27" t="e">
        <f t="shared" si="736"/>
        <v>#N/A</v>
      </c>
      <c r="M5849" s="27" t="e">
        <f t="shared" si="737"/>
        <v>#N/A</v>
      </c>
      <c r="O5849" s="35" t="e">
        <f t="shared" si="731"/>
        <v>#N/A</v>
      </c>
      <c r="P5849" s="35" t="e">
        <f t="shared" si="731"/>
        <v>#N/A</v>
      </c>
      <c r="Q5849" s="35" t="e">
        <f t="shared" si="731"/>
        <v>#N/A</v>
      </c>
    </row>
    <row r="5850" spans="1:17" x14ac:dyDescent="0.3">
      <c r="A5850" s="32">
        <f>'.CSV Keysight'!A5906</f>
        <v>0</v>
      </c>
      <c r="B5850" s="32" t="str">
        <f t="shared" si="732"/>
        <v/>
      </c>
      <c r="C5850" s="33" t="e">
        <f t="shared" si="730"/>
        <v>#VALUE!</v>
      </c>
      <c r="D5850" s="33" t="e">
        <f t="shared" si="733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34"/>
        <v>46226</v>
      </c>
      <c r="K5850" s="27" t="e">
        <f t="shared" si="735"/>
        <v>#N/A</v>
      </c>
      <c r="L5850" s="27" t="e">
        <f t="shared" si="736"/>
        <v>#N/A</v>
      </c>
      <c r="M5850" s="27" t="e">
        <f t="shared" si="737"/>
        <v>#N/A</v>
      </c>
      <c r="O5850" s="35" t="e">
        <f t="shared" si="731"/>
        <v>#N/A</v>
      </c>
      <c r="P5850" s="35" t="e">
        <f t="shared" si="731"/>
        <v>#N/A</v>
      </c>
      <c r="Q5850" s="35" t="e">
        <f t="shared" si="731"/>
        <v>#N/A</v>
      </c>
    </row>
    <row r="5851" spans="1:17" x14ac:dyDescent="0.3">
      <c r="A5851" s="32">
        <f>'.CSV Keysight'!A5907</f>
        <v>0</v>
      </c>
      <c r="B5851" s="32" t="str">
        <f t="shared" si="732"/>
        <v/>
      </c>
      <c r="C5851" s="33" t="e">
        <f t="shared" si="730"/>
        <v>#VALUE!</v>
      </c>
      <c r="D5851" s="33" t="e">
        <f t="shared" si="733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34"/>
        <v>46227</v>
      </c>
      <c r="K5851" s="27" t="e">
        <f t="shared" si="735"/>
        <v>#N/A</v>
      </c>
      <c r="L5851" s="27" t="e">
        <f t="shared" si="736"/>
        <v>#N/A</v>
      </c>
      <c r="M5851" s="27" t="e">
        <f t="shared" si="737"/>
        <v>#N/A</v>
      </c>
      <c r="O5851" s="35" t="e">
        <f t="shared" si="731"/>
        <v>#N/A</v>
      </c>
      <c r="P5851" s="35" t="e">
        <f t="shared" si="731"/>
        <v>#N/A</v>
      </c>
      <c r="Q5851" s="35" t="e">
        <f t="shared" si="731"/>
        <v>#N/A</v>
      </c>
    </row>
    <row r="5852" spans="1:17" x14ac:dyDescent="0.3">
      <c r="A5852" s="32">
        <f>'.CSV Keysight'!A5908</f>
        <v>0</v>
      </c>
      <c r="B5852" s="32" t="str">
        <f t="shared" si="732"/>
        <v/>
      </c>
      <c r="C5852" s="33" t="e">
        <f t="shared" si="730"/>
        <v>#VALUE!</v>
      </c>
      <c r="D5852" s="33" t="e">
        <f t="shared" si="733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34"/>
        <v>46228</v>
      </c>
      <c r="K5852" s="27" t="e">
        <f t="shared" si="735"/>
        <v>#N/A</v>
      </c>
      <c r="L5852" s="27" t="e">
        <f t="shared" si="736"/>
        <v>#N/A</v>
      </c>
      <c r="M5852" s="27" t="e">
        <f t="shared" si="737"/>
        <v>#N/A</v>
      </c>
      <c r="O5852" s="35" t="e">
        <f t="shared" si="731"/>
        <v>#N/A</v>
      </c>
      <c r="P5852" s="35" t="e">
        <f t="shared" si="731"/>
        <v>#N/A</v>
      </c>
      <c r="Q5852" s="35" t="e">
        <f t="shared" si="731"/>
        <v>#N/A</v>
      </c>
    </row>
    <row r="5853" spans="1:17" x14ac:dyDescent="0.3">
      <c r="A5853" s="32">
        <f>'.CSV Keysight'!A5909</f>
        <v>0</v>
      </c>
      <c r="B5853" s="32" t="str">
        <f t="shared" si="732"/>
        <v/>
      </c>
      <c r="C5853" s="33" t="e">
        <f t="shared" si="730"/>
        <v>#VALUE!</v>
      </c>
      <c r="D5853" s="33" t="e">
        <f t="shared" si="733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34"/>
        <v>46229</v>
      </c>
      <c r="K5853" s="27" t="e">
        <f t="shared" si="735"/>
        <v>#N/A</v>
      </c>
      <c r="L5853" s="27" t="e">
        <f t="shared" si="736"/>
        <v>#N/A</v>
      </c>
      <c r="M5853" s="27" t="e">
        <f t="shared" si="737"/>
        <v>#N/A</v>
      </c>
      <c r="O5853" s="35" t="e">
        <f t="shared" si="731"/>
        <v>#N/A</v>
      </c>
      <c r="P5853" s="35" t="e">
        <f t="shared" si="731"/>
        <v>#N/A</v>
      </c>
      <c r="Q5853" s="35" t="e">
        <f t="shared" si="731"/>
        <v>#N/A</v>
      </c>
    </row>
    <row r="5854" spans="1:17" x14ac:dyDescent="0.3">
      <c r="A5854" s="32">
        <f>'.CSV Keysight'!A5910</f>
        <v>0</v>
      </c>
      <c r="B5854" s="32" t="str">
        <f t="shared" si="732"/>
        <v/>
      </c>
      <c r="C5854" s="33" t="e">
        <f t="shared" si="730"/>
        <v>#VALUE!</v>
      </c>
      <c r="D5854" s="33" t="e">
        <f t="shared" si="733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34"/>
        <v>46230</v>
      </c>
      <c r="K5854" s="27" t="e">
        <f t="shared" si="735"/>
        <v>#N/A</v>
      </c>
      <c r="L5854" s="27" t="e">
        <f t="shared" si="736"/>
        <v>#N/A</v>
      </c>
      <c r="M5854" s="27" t="e">
        <f t="shared" si="737"/>
        <v>#N/A</v>
      </c>
      <c r="O5854" s="35" t="e">
        <f t="shared" si="731"/>
        <v>#N/A</v>
      </c>
      <c r="P5854" s="35" t="e">
        <f t="shared" si="731"/>
        <v>#N/A</v>
      </c>
      <c r="Q5854" s="35" t="e">
        <f t="shared" si="731"/>
        <v>#N/A</v>
      </c>
    </row>
    <row r="5855" spans="1:17" x14ac:dyDescent="0.3">
      <c r="A5855" s="32">
        <f>'.CSV Keysight'!A5911</f>
        <v>0</v>
      </c>
      <c r="B5855" s="32" t="str">
        <f t="shared" si="732"/>
        <v/>
      </c>
      <c r="C5855" s="33" t="e">
        <f t="shared" si="730"/>
        <v>#VALUE!</v>
      </c>
      <c r="D5855" s="33" t="e">
        <f t="shared" si="733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34"/>
        <v>46231</v>
      </c>
      <c r="K5855" s="27" t="e">
        <f t="shared" si="735"/>
        <v>#N/A</v>
      </c>
      <c r="L5855" s="27" t="e">
        <f t="shared" si="736"/>
        <v>#N/A</v>
      </c>
      <c r="M5855" s="27" t="e">
        <f t="shared" si="737"/>
        <v>#N/A</v>
      </c>
      <c r="O5855" s="35" t="e">
        <f t="shared" si="731"/>
        <v>#N/A</v>
      </c>
      <c r="P5855" s="35" t="e">
        <f t="shared" si="731"/>
        <v>#N/A</v>
      </c>
      <c r="Q5855" s="35" t="e">
        <f t="shared" si="731"/>
        <v>#N/A</v>
      </c>
    </row>
    <row r="5856" spans="1:17" x14ac:dyDescent="0.3">
      <c r="A5856" s="32">
        <f>'.CSV Keysight'!A5912</f>
        <v>0</v>
      </c>
      <c r="B5856" s="32" t="str">
        <f t="shared" si="732"/>
        <v/>
      </c>
      <c r="C5856" s="33" t="e">
        <f t="shared" si="730"/>
        <v>#VALUE!</v>
      </c>
      <c r="D5856" s="33" t="e">
        <f t="shared" si="733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34"/>
        <v>46232</v>
      </c>
      <c r="K5856" s="27" t="e">
        <f t="shared" si="735"/>
        <v>#N/A</v>
      </c>
      <c r="L5856" s="27" t="e">
        <f t="shared" si="736"/>
        <v>#N/A</v>
      </c>
      <c r="M5856" s="27" t="e">
        <f t="shared" si="737"/>
        <v>#N/A</v>
      </c>
      <c r="O5856" s="35" t="e">
        <f t="shared" si="731"/>
        <v>#N/A</v>
      </c>
      <c r="P5856" s="35" t="e">
        <f t="shared" si="731"/>
        <v>#N/A</v>
      </c>
      <c r="Q5856" s="35" t="e">
        <f t="shared" si="731"/>
        <v>#N/A</v>
      </c>
    </row>
    <row r="5857" spans="1:17" x14ac:dyDescent="0.3">
      <c r="A5857" s="32">
        <f>'.CSV Keysight'!A5913</f>
        <v>0</v>
      </c>
      <c r="B5857" s="32" t="str">
        <f t="shared" si="732"/>
        <v/>
      </c>
      <c r="C5857" s="33" t="e">
        <f t="shared" si="730"/>
        <v>#VALUE!</v>
      </c>
      <c r="D5857" s="33" t="e">
        <f t="shared" si="733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34"/>
        <v>46233</v>
      </c>
      <c r="K5857" s="27" t="e">
        <f t="shared" si="735"/>
        <v>#N/A</v>
      </c>
      <c r="L5857" s="27" t="e">
        <f t="shared" si="736"/>
        <v>#N/A</v>
      </c>
      <c r="M5857" s="27" t="e">
        <f t="shared" si="737"/>
        <v>#N/A</v>
      </c>
      <c r="O5857" s="35" t="e">
        <f t="shared" si="731"/>
        <v>#N/A</v>
      </c>
      <c r="P5857" s="35" t="e">
        <f t="shared" si="731"/>
        <v>#N/A</v>
      </c>
      <c r="Q5857" s="35" t="e">
        <f t="shared" si="731"/>
        <v>#N/A</v>
      </c>
    </row>
    <row r="5858" spans="1:17" x14ac:dyDescent="0.3">
      <c r="A5858" s="32">
        <f>'.CSV Keysight'!A5914</f>
        <v>0</v>
      </c>
      <c r="B5858" s="32" t="str">
        <f t="shared" si="732"/>
        <v/>
      </c>
      <c r="C5858" s="33" t="e">
        <f t="shared" si="730"/>
        <v>#VALUE!</v>
      </c>
      <c r="D5858" s="33" t="e">
        <f t="shared" si="733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34"/>
        <v>46234</v>
      </c>
      <c r="K5858" s="27" t="e">
        <f t="shared" si="735"/>
        <v>#N/A</v>
      </c>
      <c r="L5858" s="27" t="e">
        <f t="shared" si="736"/>
        <v>#N/A</v>
      </c>
      <c r="M5858" s="27" t="e">
        <f t="shared" si="737"/>
        <v>#N/A</v>
      </c>
      <c r="O5858" s="35" t="e">
        <f t="shared" si="731"/>
        <v>#N/A</v>
      </c>
      <c r="P5858" s="35" t="e">
        <f t="shared" si="731"/>
        <v>#N/A</v>
      </c>
      <c r="Q5858" s="35" t="e">
        <f t="shared" si="731"/>
        <v>#N/A</v>
      </c>
    </row>
    <row r="5859" spans="1:17" x14ac:dyDescent="0.3">
      <c r="A5859" s="32">
        <f>'.CSV Keysight'!A5915</f>
        <v>0</v>
      </c>
      <c r="B5859" s="32" t="str">
        <f t="shared" si="732"/>
        <v/>
      </c>
      <c r="C5859" s="33" t="e">
        <f t="shared" si="730"/>
        <v>#VALUE!</v>
      </c>
      <c r="D5859" s="33" t="e">
        <f t="shared" si="733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34"/>
        <v>46235</v>
      </c>
      <c r="K5859" s="27" t="e">
        <f t="shared" si="735"/>
        <v>#N/A</v>
      </c>
      <c r="L5859" s="27" t="e">
        <f t="shared" si="736"/>
        <v>#N/A</v>
      </c>
      <c r="M5859" s="27" t="e">
        <f t="shared" si="737"/>
        <v>#N/A</v>
      </c>
      <c r="O5859" s="35" t="e">
        <f t="shared" si="731"/>
        <v>#N/A</v>
      </c>
      <c r="P5859" s="35" t="e">
        <f t="shared" si="731"/>
        <v>#N/A</v>
      </c>
      <c r="Q5859" s="35" t="e">
        <f t="shared" si="731"/>
        <v>#N/A</v>
      </c>
    </row>
    <row r="5860" spans="1:17" x14ac:dyDescent="0.3">
      <c r="A5860" s="32">
        <f>'.CSV Keysight'!A5916</f>
        <v>0</v>
      </c>
      <c r="B5860" s="32" t="str">
        <f t="shared" si="732"/>
        <v/>
      </c>
      <c r="C5860" s="33" t="e">
        <f t="shared" si="730"/>
        <v>#VALUE!</v>
      </c>
      <c r="D5860" s="33" t="e">
        <f t="shared" si="733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34"/>
        <v>46236</v>
      </c>
      <c r="K5860" s="27" t="e">
        <f t="shared" si="735"/>
        <v>#N/A</v>
      </c>
      <c r="L5860" s="27" t="e">
        <f t="shared" si="736"/>
        <v>#N/A</v>
      </c>
      <c r="M5860" s="27" t="e">
        <f t="shared" si="737"/>
        <v>#N/A</v>
      </c>
      <c r="O5860" s="35" t="e">
        <f t="shared" si="731"/>
        <v>#N/A</v>
      </c>
      <c r="P5860" s="35" t="e">
        <f t="shared" si="731"/>
        <v>#N/A</v>
      </c>
      <c r="Q5860" s="35" t="e">
        <f t="shared" si="731"/>
        <v>#N/A</v>
      </c>
    </row>
    <row r="5861" spans="1:17" x14ac:dyDescent="0.3">
      <c r="A5861" s="32">
        <f>'.CSV Keysight'!A5917</f>
        <v>0</v>
      </c>
      <c r="B5861" s="32" t="str">
        <f t="shared" si="732"/>
        <v/>
      </c>
      <c r="C5861" s="33" t="e">
        <f t="shared" si="730"/>
        <v>#VALUE!</v>
      </c>
      <c r="D5861" s="33" t="e">
        <f t="shared" si="733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34"/>
        <v>46237</v>
      </c>
      <c r="K5861" s="27" t="e">
        <f t="shared" si="735"/>
        <v>#N/A</v>
      </c>
      <c r="L5861" s="27" t="e">
        <f t="shared" si="736"/>
        <v>#N/A</v>
      </c>
      <c r="M5861" s="27" t="e">
        <f t="shared" si="737"/>
        <v>#N/A</v>
      </c>
      <c r="O5861" s="35" t="e">
        <f t="shared" si="731"/>
        <v>#N/A</v>
      </c>
      <c r="P5861" s="35" t="e">
        <f t="shared" si="731"/>
        <v>#N/A</v>
      </c>
      <c r="Q5861" s="35" t="e">
        <f t="shared" si="731"/>
        <v>#N/A</v>
      </c>
    </row>
    <row r="5862" spans="1:17" x14ac:dyDescent="0.3">
      <c r="A5862" s="32">
        <f>'.CSV Keysight'!A5918</f>
        <v>0</v>
      </c>
      <c r="B5862" s="32" t="str">
        <f t="shared" si="732"/>
        <v/>
      </c>
      <c r="C5862" s="33" t="e">
        <f t="shared" si="730"/>
        <v>#VALUE!</v>
      </c>
      <c r="D5862" s="33" t="e">
        <f t="shared" si="733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34"/>
        <v>46238</v>
      </c>
      <c r="K5862" s="27" t="e">
        <f t="shared" si="735"/>
        <v>#N/A</v>
      </c>
      <c r="L5862" s="27" t="e">
        <f t="shared" si="736"/>
        <v>#N/A</v>
      </c>
      <c r="M5862" s="27" t="e">
        <f t="shared" si="737"/>
        <v>#N/A</v>
      </c>
      <c r="O5862" s="35" t="e">
        <f t="shared" si="731"/>
        <v>#N/A</v>
      </c>
      <c r="P5862" s="35" t="e">
        <f t="shared" si="731"/>
        <v>#N/A</v>
      </c>
      <c r="Q5862" s="35" t="e">
        <f t="shared" si="731"/>
        <v>#N/A</v>
      </c>
    </row>
    <row r="5863" spans="1:17" x14ac:dyDescent="0.3">
      <c r="A5863" s="32">
        <f>'.CSV Keysight'!A5919</f>
        <v>0</v>
      </c>
      <c r="B5863" s="32" t="str">
        <f t="shared" si="732"/>
        <v/>
      </c>
      <c r="C5863" s="33" t="e">
        <f t="shared" si="730"/>
        <v>#VALUE!</v>
      </c>
      <c r="D5863" s="33" t="e">
        <f t="shared" si="733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34"/>
        <v>46239</v>
      </c>
      <c r="K5863" s="27" t="e">
        <f t="shared" si="735"/>
        <v>#N/A</v>
      </c>
      <c r="L5863" s="27" t="e">
        <f t="shared" si="736"/>
        <v>#N/A</v>
      </c>
      <c r="M5863" s="27" t="e">
        <f t="shared" si="737"/>
        <v>#N/A</v>
      </c>
      <c r="O5863" s="35" t="e">
        <f t="shared" si="731"/>
        <v>#N/A</v>
      </c>
      <c r="P5863" s="35" t="e">
        <f t="shared" si="731"/>
        <v>#N/A</v>
      </c>
      <c r="Q5863" s="35" t="e">
        <f t="shared" si="731"/>
        <v>#N/A</v>
      </c>
    </row>
    <row r="5864" spans="1:17" x14ac:dyDescent="0.3">
      <c r="A5864" s="32">
        <f>'.CSV Keysight'!A5920</f>
        <v>0</v>
      </c>
      <c r="B5864" s="32" t="str">
        <f t="shared" si="732"/>
        <v/>
      </c>
      <c r="C5864" s="33" t="e">
        <f t="shared" si="730"/>
        <v>#VALUE!</v>
      </c>
      <c r="D5864" s="33" t="e">
        <f t="shared" si="733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34"/>
        <v>46240</v>
      </c>
      <c r="K5864" s="27" t="e">
        <f t="shared" si="735"/>
        <v>#N/A</v>
      </c>
      <c r="L5864" s="27" t="e">
        <f t="shared" si="736"/>
        <v>#N/A</v>
      </c>
      <c r="M5864" s="27" t="e">
        <f t="shared" si="737"/>
        <v>#N/A</v>
      </c>
      <c r="O5864" s="35" t="e">
        <f t="shared" si="731"/>
        <v>#N/A</v>
      </c>
      <c r="P5864" s="35" t="e">
        <f t="shared" si="731"/>
        <v>#N/A</v>
      </c>
      <c r="Q5864" s="35" t="e">
        <f t="shared" si="731"/>
        <v>#N/A</v>
      </c>
    </row>
    <row r="5865" spans="1:17" x14ac:dyDescent="0.3">
      <c r="A5865" s="32">
        <f>'.CSV Keysight'!A5921</f>
        <v>0</v>
      </c>
      <c r="B5865" s="32" t="str">
        <f t="shared" si="732"/>
        <v/>
      </c>
      <c r="C5865" s="33" t="e">
        <f t="shared" si="730"/>
        <v>#VALUE!</v>
      </c>
      <c r="D5865" s="33" t="e">
        <f t="shared" si="733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34"/>
        <v>46241</v>
      </c>
      <c r="K5865" s="27" t="e">
        <f t="shared" si="735"/>
        <v>#N/A</v>
      </c>
      <c r="L5865" s="27" t="e">
        <f t="shared" si="736"/>
        <v>#N/A</v>
      </c>
      <c r="M5865" s="27" t="e">
        <f t="shared" si="737"/>
        <v>#N/A</v>
      </c>
      <c r="O5865" s="35" t="e">
        <f t="shared" si="731"/>
        <v>#N/A</v>
      </c>
      <c r="P5865" s="35" t="e">
        <f t="shared" si="731"/>
        <v>#N/A</v>
      </c>
      <c r="Q5865" s="35" t="e">
        <f t="shared" si="731"/>
        <v>#N/A</v>
      </c>
    </row>
    <row r="5866" spans="1:17" x14ac:dyDescent="0.3">
      <c r="A5866" s="32">
        <f>'.CSV Keysight'!A5922</f>
        <v>0</v>
      </c>
      <c r="B5866" s="32" t="str">
        <f t="shared" si="732"/>
        <v/>
      </c>
      <c r="C5866" s="33" t="e">
        <f t="shared" si="730"/>
        <v>#VALUE!</v>
      </c>
      <c r="D5866" s="33" t="e">
        <f t="shared" si="733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34"/>
        <v>46242</v>
      </c>
      <c r="K5866" s="27" t="e">
        <f t="shared" si="735"/>
        <v>#N/A</v>
      </c>
      <c r="L5866" s="27" t="e">
        <f t="shared" si="736"/>
        <v>#N/A</v>
      </c>
      <c r="M5866" s="27" t="e">
        <f t="shared" si="737"/>
        <v>#N/A</v>
      </c>
      <c r="O5866" s="35" t="e">
        <f t="shared" si="731"/>
        <v>#N/A</v>
      </c>
      <c r="P5866" s="35" t="e">
        <f t="shared" si="731"/>
        <v>#N/A</v>
      </c>
      <c r="Q5866" s="35" t="e">
        <f t="shared" si="731"/>
        <v>#N/A</v>
      </c>
    </row>
    <row r="5867" spans="1:17" x14ac:dyDescent="0.3">
      <c r="A5867" s="32">
        <f>'.CSV Keysight'!A5923</f>
        <v>0</v>
      </c>
      <c r="B5867" s="32" t="str">
        <f t="shared" si="732"/>
        <v/>
      </c>
      <c r="C5867" s="33" t="e">
        <f t="shared" si="730"/>
        <v>#VALUE!</v>
      </c>
      <c r="D5867" s="33" t="e">
        <f t="shared" si="733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34"/>
        <v>46243</v>
      </c>
      <c r="K5867" s="27" t="e">
        <f t="shared" si="735"/>
        <v>#N/A</v>
      </c>
      <c r="L5867" s="27" t="e">
        <f t="shared" si="736"/>
        <v>#N/A</v>
      </c>
      <c r="M5867" s="27" t="e">
        <f t="shared" si="737"/>
        <v>#N/A</v>
      </c>
      <c r="O5867" s="35" t="e">
        <f t="shared" si="731"/>
        <v>#N/A</v>
      </c>
      <c r="P5867" s="35" t="e">
        <f t="shared" si="731"/>
        <v>#N/A</v>
      </c>
      <c r="Q5867" s="35" t="e">
        <f t="shared" si="731"/>
        <v>#N/A</v>
      </c>
    </row>
    <row r="5868" spans="1:17" x14ac:dyDescent="0.3">
      <c r="A5868" s="32">
        <f>'.CSV Keysight'!A5924</f>
        <v>0</v>
      </c>
      <c r="B5868" s="32" t="str">
        <f t="shared" si="732"/>
        <v/>
      </c>
      <c r="C5868" s="33" t="e">
        <f t="shared" si="730"/>
        <v>#VALUE!</v>
      </c>
      <c r="D5868" s="33" t="e">
        <f t="shared" si="733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34"/>
        <v>46244</v>
      </c>
      <c r="K5868" s="27" t="e">
        <f t="shared" si="735"/>
        <v>#N/A</v>
      </c>
      <c r="L5868" s="27" t="e">
        <f t="shared" si="736"/>
        <v>#N/A</v>
      </c>
      <c r="M5868" s="27" t="e">
        <f t="shared" si="737"/>
        <v>#N/A</v>
      </c>
      <c r="O5868" s="35" t="e">
        <f t="shared" si="731"/>
        <v>#N/A</v>
      </c>
      <c r="P5868" s="35" t="e">
        <f t="shared" si="731"/>
        <v>#N/A</v>
      </c>
      <c r="Q5868" s="35" t="e">
        <f t="shared" si="731"/>
        <v>#N/A</v>
      </c>
    </row>
    <row r="5869" spans="1:17" x14ac:dyDescent="0.3">
      <c r="A5869" s="32">
        <f>'.CSV Keysight'!A5925</f>
        <v>0</v>
      </c>
      <c r="B5869" s="32" t="str">
        <f t="shared" si="732"/>
        <v/>
      </c>
      <c r="C5869" s="33" t="e">
        <f t="shared" si="730"/>
        <v>#VALUE!</v>
      </c>
      <c r="D5869" s="33" t="e">
        <f t="shared" si="733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34"/>
        <v>46245</v>
      </c>
      <c r="K5869" s="27" t="e">
        <f t="shared" si="735"/>
        <v>#N/A</v>
      </c>
      <c r="L5869" s="27" t="e">
        <f t="shared" si="736"/>
        <v>#N/A</v>
      </c>
      <c r="M5869" s="27" t="e">
        <f t="shared" si="737"/>
        <v>#N/A</v>
      </c>
      <c r="O5869" s="35" t="e">
        <f t="shared" si="731"/>
        <v>#N/A</v>
      </c>
      <c r="P5869" s="35" t="e">
        <f t="shared" si="731"/>
        <v>#N/A</v>
      </c>
      <c r="Q5869" s="35" t="e">
        <f t="shared" si="731"/>
        <v>#N/A</v>
      </c>
    </row>
    <row r="5870" spans="1:17" x14ac:dyDescent="0.3">
      <c r="A5870" s="32">
        <f>'.CSV Keysight'!A5926</f>
        <v>0</v>
      </c>
      <c r="B5870" s="32" t="str">
        <f t="shared" si="732"/>
        <v/>
      </c>
      <c r="C5870" s="33" t="e">
        <f t="shared" si="730"/>
        <v>#VALUE!</v>
      </c>
      <c r="D5870" s="33" t="e">
        <f t="shared" si="733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34"/>
        <v>46246</v>
      </c>
      <c r="K5870" s="27" t="e">
        <f t="shared" si="735"/>
        <v>#N/A</v>
      </c>
      <c r="L5870" s="27" t="e">
        <f t="shared" si="736"/>
        <v>#N/A</v>
      </c>
      <c r="M5870" s="27" t="e">
        <f t="shared" si="737"/>
        <v>#N/A</v>
      </c>
      <c r="O5870" s="35" t="e">
        <f t="shared" si="731"/>
        <v>#N/A</v>
      </c>
      <c r="P5870" s="35" t="e">
        <f t="shared" si="731"/>
        <v>#N/A</v>
      </c>
      <c r="Q5870" s="35" t="e">
        <f t="shared" si="731"/>
        <v>#N/A</v>
      </c>
    </row>
    <row r="5871" spans="1:17" x14ac:dyDescent="0.3">
      <c r="A5871" s="32">
        <f>'.CSV Keysight'!A5927</f>
        <v>0</v>
      </c>
      <c r="B5871" s="32" t="str">
        <f t="shared" si="732"/>
        <v/>
      </c>
      <c r="C5871" s="33" t="e">
        <f t="shared" si="730"/>
        <v>#VALUE!</v>
      </c>
      <c r="D5871" s="33" t="e">
        <f t="shared" si="733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34"/>
        <v>46247</v>
      </c>
      <c r="K5871" s="27" t="e">
        <f t="shared" si="735"/>
        <v>#N/A</v>
      </c>
      <c r="L5871" s="27" t="e">
        <f t="shared" si="736"/>
        <v>#N/A</v>
      </c>
      <c r="M5871" s="27" t="e">
        <f t="shared" si="737"/>
        <v>#N/A</v>
      </c>
      <c r="O5871" s="35" t="e">
        <f t="shared" si="731"/>
        <v>#N/A</v>
      </c>
      <c r="P5871" s="35" t="e">
        <f t="shared" si="731"/>
        <v>#N/A</v>
      </c>
      <c r="Q5871" s="35" t="e">
        <f t="shared" si="731"/>
        <v>#N/A</v>
      </c>
    </row>
    <row r="5872" spans="1:17" x14ac:dyDescent="0.3">
      <c r="A5872" s="32">
        <f>'.CSV Keysight'!A5928</f>
        <v>0</v>
      </c>
      <c r="B5872" s="32" t="str">
        <f t="shared" si="732"/>
        <v/>
      </c>
      <c r="C5872" s="33" t="e">
        <f t="shared" si="730"/>
        <v>#VALUE!</v>
      </c>
      <c r="D5872" s="33" t="e">
        <f t="shared" si="733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34"/>
        <v>46248</v>
      </c>
      <c r="K5872" s="27" t="e">
        <f t="shared" si="735"/>
        <v>#N/A</v>
      </c>
      <c r="L5872" s="27" t="e">
        <f t="shared" si="736"/>
        <v>#N/A</v>
      </c>
      <c r="M5872" s="27" t="e">
        <f t="shared" si="737"/>
        <v>#N/A</v>
      </c>
      <c r="O5872" s="35" t="e">
        <f t="shared" si="731"/>
        <v>#N/A</v>
      </c>
      <c r="P5872" s="35" t="e">
        <f t="shared" si="731"/>
        <v>#N/A</v>
      </c>
      <c r="Q5872" s="35" t="e">
        <f t="shared" si="731"/>
        <v>#N/A</v>
      </c>
    </row>
    <row r="5873" spans="1:17" x14ac:dyDescent="0.3">
      <c r="A5873" s="32">
        <f>'.CSV Keysight'!A5929</f>
        <v>0</v>
      </c>
      <c r="B5873" s="32" t="str">
        <f t="shared" si="732"/>
        <v/>
      </c>
      <c r="C5873" s="33" t="e">
        <f t="shared" si="730"/>
        <v>#VALUE!</v>
      </c>
      <c r="D5873" s="33" t="e">
        <f t="shared" si="733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34"/>
        <v>46249</v>
      </c>
      <c r="K5873" s="27" t="e">
        <f t="shared" si="735"/>
        <v>#N/A</v>
      </c>
      <c r="L5873" s="27" t="e">
        <f t="shared" si="736"/>
        <v>#N/A</v>
      </c>
      <c r="M5873" s="27" t="e">
        <f t="shared" si="737"/>
        <v>#N/A</v>
      </c>
      <c r="O5873" s="35" t="e">
        <f t="shared" si="731"/>
        <v>#N/A</v>
      </c>
      <c r="P5873" s="35" t="e">
        <f t="shared" si="731"/>
        <v>#N/A</v>
      </c>
      <c r="Q5873" s="35" t="e">
        <f t="shared" si="731"/>
        <v>#N/A</v>
      </c>
    </row>
    <row r="5874" spans="1:17" x14ac:dyDescent="0.3">
      <c r="A5874" s="32">
        <f>'.CSV Keysight'!A5930</f>
        <v>0</v>
      </c>
      <c r="B5874" s="32" t="str">
        <f t="shared" si="732"/>
        <v/>
      </c>
      <c r="C5874" s="33" t="e">
        <f t="shared" si="730"/>
        <v>#VALUE!</v>
      </c>
      <c r="D5874" s="33" t="e">
        <f t="shared" si="733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34"/>
        <v>46250</v>
      </c>
      <c r="K5874" s="27" t="e">
        <f t="shared" si="735"/>
        <v>#N/A</v>
      </c>
      <c r="L5874" s="27" t="e">
        <f t="shared" si="736"/>
        <v>#N/A</v>
      </c>
      <c r="M5874" s="27" t="e">
        <f t="shared" si="737"/>
        <v>#N/A</v>
      </c>
      <c r="O5874" s="35" t="e">
        <f t="shared" si="731"/>
        <v>#N/A</v>
      </c>
      <c r="P5874" s="35" t="e">
        <f t="shared" si="731"/>
        <v>#N/A</v>
      </c>
      <c r="Q5874" s="35" t="e">
        <f t="shared" si="731"/>
        <v>#N/A</v>
      </c>
    </row>
    <row r="5875" spans="1:17" x14ac:dyDescent="0.3">
      <c r="A5875" s="32">
        <f>'.CSV Keysight'!A5931</f>
        <v>0</v>
      </c>
      <c r="B5875" s="32" t="str">
        <f t="shared" si="732"/>
        <v/>
      </c>
      <c r="C5875" s="33" t="e">
        <f t="shared" si="730"/>
        <v>#VALUE!</v>
      </c>
      <c r="D5875" s="33" t="e">
        <f t="shared" si="733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34"/>
        <v>46251</v>
      </c>
      <c r="K5875" s="27" t="e">
        <f t="shared" si="735"/>
        <v>#N/A</v>
      </c>
      <c r="L5875" s="27" t="e">
        <f t="shared" si="736"/>
        <v>#N/A</v>
      </c>
      <c r="M5875" s="27" t="e">
        <f t="shared" si="737"/>
        <v>#N/A</v>
      </c>
      <c r="O5875" s="35" t="e">
        <f t="shared" si="731"/>
        <v>#N/A</v>
      </c>
      <c r="P5875" s="35" t="e">
        <f t="shared" si="731"/>
        <v>#N/A</v>
      </c>
      <c r="Q5875" s="35" t="e">
        <f t="shared" si="731"/>
        <v>#N/A</v>
      </c>
    </row>
    <row r="5876" spans="1:17" x14ac:dyDescent="0.3">
      <c r="A5876" s="32">
        <f>'.CSV Keysight'!A5932</f>
        <v>0</v>
      </c>
      <c r="B5876" s="32" t="str">
        <f t="shared" si="732"/>
        <v/>
      </c>
      <c r="C5876" s="33" t="e">
        <f t="shared" si="730"/>
        <v>#VALUE!</v>
      </c>
      <c r="D5876" s="33" t="e">
        <f t="shared" si="733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34"/>
        <v>46252</v>
      </c>
      <c r="K5876" s="27" t="e">
        <f t="shared" si="735"/>
        <v>#N/A</v>
      </c>
      <c r="L5876" s="27" t="e">
        <f t="shared" si="736"/>
        <v>#N/A</v>
      </c>
      <c r="M5876" s="27" t="e">
        <f t="shared" si="737"/>
        <v>#N/A</v>
      </c>
      <c r="O5876" s="35" t="e">
        <f t="shared" si="731"/>
        <v>#N/A</v>
      </c>
      <c r="P5876" s="35" t="e">
        <f t="shared" si="731"/>
        <v>#N/A</v>
      </c>
      <c r="Q5876" s="35" t="e">
        <f t="shared" si="731"/>
        <v>#N/A</v>
      </c>
    </row>
    <row r="5877" spans="1:17" x14ac:dyDescent="0.3">
      <c r="A5877" s="32">
        <f>'.CSV Keysight'!A5933</f>
        <v>0</v>
      </c>
      <c r="B5877" s="32" t="str">
        <f t="shared" si="732"/>
        <v/>
      </c>
      <c r="C5877" s="33" t="e">
        <f t="shared" si="730"/>
        <v>#VALUE!</v>
      </c>
      <c r="D5877" s="33" t="e">
        <f t="shared" si="733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34"/>
        <v>46253</v>
      </c>
      <c r="K5877" s="27" t="e">
        <f t="shared" si="735"/>
        <v>#N/A</v>
      </c>
      <c r="L5877" s="27" t="e">
        <f t="shared" si="736"/>
        <v>#N/A</v>
      </c>
      <c r="M5877" s="27" t="e">
        <f t="shared" si="737"/>
        <v>#N/A</v>
      </c>
      <c r="O5877" s="35" t="e">
        <f t="shared" si="731"/>
        <v>#N/A</v>
      </c>
      <c r="P5877" s="35" t="e">
        <f t="shared" si="731"/>
        <v>#N/A</v>
      </c>
      <c r="Q5877" s="35" t="e">
        <f t="shared" si="731"/>
        <v>#N/A</v>
      </c>
    </row>
    <row r="5878" spans="1:17" x14ac:dyDescent="0.3">
      <c r="A5878" s="32">
        <f>'.CSV Keysight'!A5934</f>
        <v>0</v>
      </c>
      <c r="B5878" s="32" t="str">
        <f t="shared" si="732"/>
        <v/>
      </c>
      <c r="C5878" s="33" t="e">
        <f t="shared" si="730"/>
        <v>#VALUE!</v>
      </c>
      <c r="D5878" s="33" t="e">
        <f t="shared" si="733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34"/>
        <v>46254</v>
      </c>
      <c r="K5878" s="27" t="e">
        <f t="shared" si="735"/>
        <v>#N/A</v>
      </c>
      <c r="L5878" s="27" t="e">
        <f t="shared" si="736"/>
        <v>#N/A</v>
      </c>
      <c r="M5878" s="27" t="e">
        <f t="shared" si="737"/>
        <v>#N/A</v>
      </c>
      <c r="O5878" s="35" t="e">
        <f t="shared" si="731"/>
        <v>#N/A</v>
      </c>
      <c r="P5878" s="35" t="e">
        <f t="shared" si="731"/>
        <v>#N/A</v>
      </c>
      <c r="Q5878" s="35" t="e">
        <f t="shared" si="731"/>
        <v>#N/A</v>
      </c>
    </row>
    <row r="5879" spans="1:17" x14ac:dyDescent="0.3">
      <c r="A5879" s="32">
        <f>'.CSV Keysight'!A5935</f>
        <v>0</v>
      </c>
      <c r="B5879" s="32" t="str">
        <f t="shared" si="732"/>
        <v/>
      </c>
      <c r="C5879" s="33" t="e">
        <f t="shared" si="730"/>
        <v>#VALUE!</v>
      </c>
      <c r="D5879" s="33" t="e">
        <f t="shared" si="733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34"/>
        <v>46255</v>
      </c>
      <c r="K5879" s="27" t="e">
        <f t="shared" si="735"/>
        <v>#N/A</v>
      </c>
      <c r="L5879" s="27" t="e">
        <f t="shared" si="736"/>
        <v>#N/A</v>
      </c>
      <c r="M5879" s="27" t="e">
        <f t="shared" si="737"/>
        <v>#N/A</v>
      </c>
      <c r="O5879" s="35" t="e">
        <f t="shared" si="731"/>
        <v>#N/A</v>
      </c>
      <c r="P5879" s="35" t="e">
        <f t="shared" si="731"/>
        <v>#N/A</v>
      </c>
      <c r="Q5879" s="35" t="e">
        <f t="shared" si="731"/>
        <v>#N/A</v>
      </c>
    </row>
    <row r="5880" spans="1:17" x14ac:dyDescent="0.3">
      <c r="A5880" s="32">
        <f>'.CSV Keysight'!A5936</f>
        <v>0</v>
      </c>
      <c r="B5880" s="32" t="str">
        <f t="shared" si="732"/>
        <v/>
      </c>
      <c r="C5880" s="33" t="e">
        <f t="shared" si="730"/>
        <v>#VALUE!</v>
      </c>
      <c r="D5880" s="33" t="e">
        <f t="shared" si="733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34"/>
        <v>46256</v>
      </c>
      <c r="K5880" s="27" t="e">
        <f t="shared" si="735"/>
        <v>#N/A</v>
      </c>
      <c r="L5880" s="27" t="e">
        <f t="shared" si="736"/>
        <v>#N/A</v>
      </c>
      <c r="M5880" s="27" t="e">
        <f t="shared" si="737"/>
        <v>#N/A</v>
      </c>
      <c r="O5880" s="35" t="e">
        <f t="shared" si="731"/>
        <v>#N/A</v>
      </c>
      <c r="P5880" s="35" t="e">
        <f t="shared" si="731"/>
        <v>#N/A</v>
      </c>
      <c r="Q5880" s="35" t="e">
        <f t="shared" si="731"/>
        <v>#N/A</v>
      </c>
    </row>
    <row r="5881" spans="1:17" x14ac:dyDescent="0.3">
      <c r="A5881" s="32">
        <f>'.CSV Keysight'!A5937</f>
        <v>0</v>
      </c>
      <c r="B5881" s="32" t="str">
        <f t="shared" si="732"/>
        <v/>
      </c>
      <c r="C5881" s="33" t="e">
        <f t="shared" si="730"/>
        <v>#VALUE!</v>
      </c>
      <c r="D5881" s="33" t="e">
        <f t="shared" si="733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34"/>
        <v>46257</v>
      </c>
      <c r="K5881" s="27" t="e">
        <f t="shared" si="735"/>
        <v>#N/A</v>
      </c>
      <c r="L5881" s="27" t="e">
        <f t="shared" si="736"/>
        <v>#N/A</v>
      </c>
      <c r="M5881" s="27" t="e">
        <f t="shared" si="737"/>
        <v>#N/A</v>
      </c>
      <c r="O5881" s="35" t="e">
        <f t="shared" si="731"/>
        <v>#N/A</v>
      </c>
      <c r="P5881" s="35" t="e">
        <f t="shared" si="731"/>
        <v>#N/A</v>
      </c>
      <c r="Q5881" s="35" t="e">
        <f t="shared" si="731"/>
        <v>#N/A</v>
      </c>
    </row>
    <row r="5882" spans="1:17" x14ac:dyDescent="0.3">
      <c r="A5882" s="32">
        <f>'.CSV Keysight'!A5938</f>
        <v>0</v>
      </c>
      <c r="B5882" s="32" t="str">
        <f t="shared" si="732"/>
        <v/>
      </c>
      <c r="C5882" s="33" t="e">
        <f t="shared" si="730"/>
        <v>#VALUE!</v>
      </c>
      <c r="D5882" s="33" t="e">
        <f t="shared" si="733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34"/>
        <v>46258</v>
      </c>
      <c r="K5882" s="27" t="e">
        <f t="shared" si="735"/>
        <v>#N/A</v>
      </c>
      <c r="L5882" s="27" t="e">
        <f t="shared" si="736"/>
        <v>#N/A</v>
      </c>
      <c r="M5882" s="27" t="e">
        <f t="shared" si="737"/>
        <v>#N/A</v>
      </c>
      <c r="O5882" s="35" t="e">
        <f t="shared" si="731"/>
        <v>#N/A</v>
      </c>
      <c r="P5882" s="35" t="e">
        <f t="shared" si="731"/>
        <v>#N/A</v>
      </c>
      <c r="Q5882" s="35" t="e">
        <f t="shared" si="731"/>
        <v>#N/A</v>
      </c>
    </row>
    <row r="5883" spans="1:17" x14ac:dyDescent="0.3">
      <c r="A5883" s="32">
        <f>'.CSV Keysight'!A5939</f>
        <v>0</v>
      </c>
      <c r="B5883" s="32" t="str">
        <f t="shared" si="732"/>
        <v/>
      </c>
      <c r="C5883" s="33" t="e">
        <f t="shared" si="730"/>
        <v>#VALUE!</v>
      </c>
      <c r="D5883" s="33" t="e">
        <f t="shared" si="733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34"/>
        <v>46259</v>
      </c>
      <c r="K5883" s="27" t="e">
        <f t="shared" si="735"/>
        <v>#N/A</v>
      </c>
      <c r="L5883" s="27" t="e">
        <f t="shared" si="736"/>
        <v>#N/A</v>
      </c>
      <c r="M5883" s="27" t="e">
        <f t="shared" si="737"/>
        <v>#N/A</v>
      </c>
      <c r="O5883" s="35" t="e">
        <f t="shared" si="731"/>
        <v>#N/A</v>
      </c>
      <c r="P5883" s="35" t="e">
        <f t="shared" si="731"/>
        <v>#N/A</v>
      </c>
      <c r="Q5883" s="35" t="e">
        <f t="shared" si="731"/>
        <v>#N/A</v>
      </c>
    </row>
    <row r="5884" spans="1:17" x14ac:dyDescent="0.3">
      <c r="A5884" s="32">
        <f>'.CSV Keysight'!A5940</f>
        <v>0</v>
      </c>
      <c r="B5884" s="32" t="str">
        <f t="shared" si="732"/>
        <v/>
      </c>
      <c r="C5884" s="33" t="e">
        <f t="shared" si="730"/>
        <v>#VALUE!</v>
      </c>
      <c r="D5884" s="33" t="e">
        <f t="shared" si="733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34"/>
        <v>46260</v>
      </c>
      <c r="K5884" s="27" t="e">
        <f t="shared" si="735"/>
        <v>#N/A</v>
      </c>
      <c r="L5884" s="27" t="e">
        <f t="shared" si="736"/>
        <v>#N/A</v>
      </c>
      <c r="M5884" s="27" t="e">
        <f t="shared" si="737"/>
        <v>#N/A</v>
      </c>
      <c r="O5884" s="35" t="e">
        <f t="shared" si="731"/>
        <v>#N/A</v>
      </c>
      <c r="P5884" s="35" t="e">
        <f t="shared" si="731"/>
        <v>#N/A</v>
      </c>
      <c r="Q5884" s="35" t="e">
        <f t="shared" si="731"/>
        <v>#N/A</v>
      </c>
    </row>
    <row r="5885" spans="1:17" x14ac:dyDescent="0.3">
      <c r="A5885" s="32">
        <f>'.CSV Keysight'!A5941</f>
        <v>0</v>
      </c>
      <c r="B5885" s="32" t="str">
        <f t="shared" si="732"/>
        <v/>
      </c>
      <c r="C5885" s="33" t="e">
        <f t="shared" si="730"/>
        <v>#VALUE!</v>
      </c>
      <c r="D5885" s="33" t="e">
        <f t="shared" si="733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34"/>
        <v>46261</v>
      </c>
      <c r="K5885" s="27" t="e">
        <f t="shared" si="735"/>
        <v>#N/A</v>
      </c>
      <c r="L5885" s="27" t="e">
        <f t="shared" si="736"/>
        <v>#N/A</v>
      </c>
      <c r="M5885" s="27" t="e">
        <f t="shared" si="737"/>
        <v>#N/A</v>
      </c>
      <c r="O5885" s="35" t="e">
        <f t="shared" si="731"/>
        <v>#N/A</v>
      </c>
      <c r="P5885" s="35" t="e">
        <f t="shared" si="731"/>
        <v>#N/A</v>
      </c>
      <c r="Q5885" s="35" t="e">
        <f t="shared" si="731"/>
        <v>#N/A</v>
      </c>
    </row>
    <row r="5886" spans="1:17" x14ac:dyDescent="0.3">
      <c r="A5886" s="32">
        <f>'.CSV Keysight'!A5942</f>
        <v>0</v>
      </c>
      <c r="B5886" s="32" t="str">
        <f t="shared" si="732"/>
        <v/>
      </c>
      <c r="C5886" s="33" t="e">
        <f t="shared" si="730"/>
        <v>#VALUE!</v>
      </c>
      <c r="D5886" s="33" t="e">
        <f t="shared" si="733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34"/>
        <v>46262</v>
      </c>
      <c r="K5886" s="27" t="e">
        <f t="shared" si="735"/>
        <v>#N/A</v>
      </c>
      <c r="L5886" s="27" t="e">
        <f t="shared" si="736"/>
        <v>#N/A</v>
      </c>
      <c r="M5886" s="27" t="e">
        <f t="shared" si="737"/>
        <v>#N/A</v>
      </c>
      <c r="O5886" s="35" t="e">
        <f t="shared" si="731"/>
        <v>#N/A</v>
      </c>
      <c r="P5886" s="35" t="e">
        <f t="shared" si="731"/>
        <v>#N/A</v>
      </c>
      <c r="Q5886" s="35" t="e">
        <f t="shared" si="731"/>
        <v>#N/A</v>
      </c>
    </row>
    <row r="5887" spans="1:17" x14ac:dyDescent="0.3">
      <c r="A5887" s="32">
        <f>'.CSV Keysight'!A5943</f>
        <v>0</v>
      </c>
      <c r="B5887" s="32" t="str">
        <f t="shared" si="732"/>
        <v/>
      </c>
      <c r="C5887" s="33" t="e">
        <f t="shared" si="730"/>
        <v>#VALUE!</v>
      </c>
      <c r="D5887" s="33" t="e">
        <f t="shared" si="733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34"/>
        <v>46263</v>
      </c>
      <c r="K5887" s="27" t="e">
        <f t="shared" si="735"/>
        <v>#N/A</v>
      </c>
      <c r="L5887" s="27" t="e">
        <f t="shared" si="736"/>
        <v>#N/A</v>
      </c>
      <c r="M5887" s="27" t="e">
        <f t="shared" si="737"/>
        <v>#N/A</v>
      </c>
      <c r="O5887" s="35" t="e">
        <f t="shared" si="731"/>
        <v>#N/A</v>
      </c>
      <c r="P5887" s="35" t="e">
        <f t="shared" si="731"/>
        <v>#N/A</v>
      </c>
      <c r="Q5887" s="35" t="e">
        <f t="shared" si="731"/>
        <v>#N/A</v>
      </c>
    </row>
    <row r="5888" spans="1:17" x14ac:dyDescent="0.3">
      <c r="A5888" s="32">
        <f>'.CSV Keysight'!A5944</f>
        <v>0</v>
      </c>
      <c r="B5888" s="32" t="str">
        <f t="shared" si="732"/>
        <v/>
      </c>
      <c r="C5888" s="33" t="e">
        <f t="shared" si="730"/>
        <v>#VALUE!</v>
      </c>
      <c r="D5888" s="33" t="e">
        <f t="shared" si="733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34"/>
        <v>46264</v>
      </c>
      <c r="K5888" s="27" t="e">
        <f t="shared" si="735"/>
        <v>#N/A</v>
      </c>
      <c r="L5888" s="27" t="e">
        <f t="shared" si="736"/>
        <v>#N/A</v>
      </c>
      <c r="M5888" s="27" t="e">
        <f t="shared" si="737"/>
        <v>#N/A</v>
      </c>
      <c r="O5888" s="35" t="e">
        <f t="shared" si="731"/>
        <v>#N/A</v>
      </c>
      <c r="P5888" s="35" t="e">
        <f t="shared" si="731"/>
        <v>#N/A</v>
      </c>
      <c r="Q5888" s="35" t="e">
        <f t="shared" si="731"/>
        <v>#N/A</v>
      </c>
    </row>
    <row r="5889" spans="1:17" x14ac:dyDescent="0.3">
      <c r="A5889" s="32">
        <f>'.CSV Keysight'!A5945</f>
        <v>0</v>
      </c>
      <c r="B5889" s="32" t="str">
        <f t="shared" si="732"/>
        <v/>
      </c>
      <c r="C5889" s="33" t="e">
        <f t="shared" si="730"/>
        <v>#VALUE!</v>
      </c>
      <c r="D5889" s="33" t="e">
        <f t="shared" si="733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34"/>
        <v>46265</v>
      </c>
      <c r="K5889" s="27" t="e">
        <f t="shared" si="735"/>
        <v>#N/A</v>
      </c>
      <c r="L5889" s="27" t="e">
        <f t="shared" si="736"/>
        <v>#N/A</v>
      </c>
      <c r="M5889" s="27" t="e">
        <f t="shared" si="737"/>
        <v>#N/A</v>
      </c>
      <c r="O5889" s="35" t="e">
        <f t="shared" si="731"/>
        <v>#N/A</v>
      </c>
      <c r="P5889" s="35" t="e">
        <f t="shared" si="731"/>
        <v>#N/A</v>
      </c>
      <c r="Q5889" s="35" t="e">
        <f t="shared" si="731"/>
        <v>#N/A</v>
      </c>
    </row>
    <row r="5890" spans="1:17" x14ac:dyDescent="0.3">
      <c r="A5890" s="32">
        <f>'.CSV Keysight'!A5946</f>
        <v>0</v>
      </c>
      <c r="B5890" s="32" t="str">
        <f t="shared" si="732"/>
        <v/>
      </c>
      <c r="C5890" s="33" t="e">
        <f t="shared" si="730"/>
        <v>#VALUE!</v>
      </c>
      <c r="D5890" s="33" t="e">
        <f t="shared" si="733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34"/>
        <v>46266</v>
      </c>
      <c r="K5890" s="27" t="e">
        <f t="shared" si="735"/>
        <v>#N/A</v>
      </c>
      <c r="L5890" s="27" t="e">
        <f t="shared" si="736"/>
        <v>#N/A</v>
      </c>
      <c r="M5890" s="27" t="e">
        <f t="shared" si="737"/>
        <v>#N/A</v>
      </c>
      <c r="O5890" s="35" t="e">
        <f t="shared" si="731"/>
        <v>#N/A</v>
      </c>
      <c r="P5890" s="35" t="e">
        <f t="shared" si="731"/>
        <v>#N/A</v>
      </c>
      <c r="Q5890" s="35" t="e">
        <f t="shared" si="731"/>
        <v>#N/A</v>
      </c>
    </row>
    <row r="5891" spans="1:17" x14ac:dyDescent="0.3">
      <c r="A5891" s="32">
        <f>'.CSV Keysight'!A5947</f>
        <v>0</v>
      </c>
      <c r="B5891" s="32" t="str">
        <f t="shared" si="732"/>
        <v/>
      </c>
      <c r="C5891" s="33" t="e">
        <f t="shared" si="730"/>
        <v>#VALUE!</v>
      </c>
      <c r="D5891" s="33" t="e">
        <f t="shared" si="733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34"/>
        <v>46267</v>
      </c>
      <c r="K5891" s="27" t="e">
        <f t="shared" si="735"/>
        <v>#N/A</v>
      </c>
      <c r="L5891" s="27" t="e">
        <f t="shared" si="736"/>
        <v>#N/A</v>
      </c>
      <c r="M5891" s="27" t="e">
        <f t="shared" si="737"/>
        <v>#N/A</v>
      </c>
      <c r="O5891" s="35" t="e">
        <f t="shared" si="731"/>
        <v>#N/A</v>
      </c>
      <c r="P5891" s="35" t="e">
        <f t="shared" si="731"/>
        <v>#N/A</v>
      </c>
      <c r="Q5891" s="35" t="e">
        <f t="shared" si="731"/>
        <v>#N/A</v>
      </c>
    </row>
    <row r="5892" spans="1:17" x14ac:dyDescent="0.3">
      <c r="A5892" s="32">
        <f>'.CSV Keysight'!A5948</f>
        <v>0</v>
      </c>
      <c r="B5892" s="32" t="str">
        <f t="shared" si="732"/>
        <v/>
      </c>
      <c r="C5892" s="33" t="e">
        <f t="shared" ref="C5892:C5955" si="738">B5892*86400</f>
        <v>#VALUE!</v>
      </c>
      <c r="D5892" s="33" t="e">
        <f t="shared" si="733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34"/>
        <v>46268</v>
      </c>
      <c r="K5892" s="27" t="e">
        <f t="shared" si="735"/>
        <v>#N/A</v>
      </c>
      <c r="L5892" s="27" t="e">
        <f t="shared" si="736"/>
        <v>#N/A</v>
      </c>
      <c r="M5892" s="27" t="e">
        <f t="shared" si="737"/>
        <v>#N/A</v>
      </c>
      <c r="O5892" s="35" t="e">
        <f t="shared" ref="O5892:Q5955" si="739">VALUE(K5892)</f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3">
      <c r="A5893" s="32">
        <f>'.CSV Keysight'!A5949</f>
        <v>0</v>
      </c>
      <c r="B5893" s="32" t="str">
        <f t="shared" ref="B5893:B5956" si="740">MID(A5893,12,8)</f>
        <v/>
      </c>
      <c r="C5893" s="33" t="e">
        <f t="shared" si="738"/>
        <v>#VALUE!</v>
      </c>
      <c r="D5893" s="33" t="e">
        <f t="shared" ref="D5893:D5956" si="741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ref="J5893:J5956" si="742">J5892+1</f>
        <v>46269</v>
      </c>
      <c r="K5893" s="27" t="e">
        <f t="shared" ref="K5893:K5956" si="743">VLOOKUP($J5893,D:E,2,FALSE)</f>
        <v>#N/A</v>
      </c>
      <c r="L5893" s="27" t="e">
        <f t="shared" ref="L5893:L5956" si="744">VLOOKUP($J5893,D:F,3,FALSE)</f>
        <v>#N/A</v>
      </c>
      <c r="M5893" s="27" t="e">
        <f t="shared" ref="M5893:M5956" si="745">VLOOKUP($J5893,D:G,4,FALSE)</f>
        <v>#N/A</v>
      </c>
      <c r="O5893" s="35" t="e">
        <f t="shared" si="739"/>
        <v>#N/A</v>
      </c>
      <c r="P5893" s="35" t="e">
        <f t="shared" si="739"/>
        <v>#N/A</v>
      </c>
      <c r="Q5893" s="35" t="e">
        <f t="shared" si="739"/>
        <v>#N/A</v>
      </c>
    </row>
    <row r="5894" spans="1:17" x14ac:dyDescent="0.3">
      <c r="A5894" s="32">
        <f>'.CSV Keysight'!A5950</f>
        <v>0</v>
      </c>
      <c r="B5894" s="32" t="str">
        <f t="shared" si="740"/>
        <v/>
      </c>
      <c r="C5894" s="33" t="e">
        <f t="shared" si="738"/>
        <v>#VALUE!</v>
      </c>
      <c r="D5894" s="33" t="e">
        <f t="shared" si="741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si="742"/>
        <v>46270</v>
      </c>
      <c r="K5894" s="27" t="e">
        <f t="shared" si="743"/>
        <v>#N/A</v>
      </c>
      <c r="L5894" s="27" t="e">
        <f t="shared" si="744"/>
        <v>#N/A</v>
      </c>
      <c r="M5894" s="27" t="e">
        <f t="shared" si="745"/>
        <v>#N/A</v>
      </c>
      <c r="O5894" s="35" t="e">
        <f t="shared" si="739"/>
        <v>#N/A</v>
      </c>
      <c r="P5894" s="35" t="e">
        <f t="shared" si="739"/>
        <v>#N/A</v>
      </c>
      <c r="Q5894" s="35" t="e">
        <f t="shared" si="739"/>
        <v>#N/A</v>
      </c>
    </row>
    <row r="5895" spans="1:17" x14ac:dyDescent="0.3">
      <c r="A5895" s="32">
        <f>'.CSV Keysight'!A5951</f>
        <v>0</v>
      </c>
      <c r="B5895" s="32" t="str">
        <f t="shared" si="740"/>
        <v/>
      </c>
      <c r="C5895" s="33" t="e">
        <f t="shared" si="738"/>
        <v>#VALUE!</v>
      </c>
      <c r="D5895" s="33" t="e">
        <f t="shared" si="741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2"/>
        <v>46271</v>
      </c>
      <c r="K5895" s="27" t="e">
        <f t="shared" si="743"/>
        <v>#N/A</v>
      </c>
      <c r="L5895" s="27" t="e">
        <f t="shared" si="744"/>
        <v>#N/A</v>
      </c>
      <c r="M5895" s="27" t="e">
        <f t="shared" si="745"/>
        <v>#N/A</v>
      </c>
      <c r="O5895" s="35" t="e">
        <f t="shared" si="739"/>
        <v>#N/A</v>
      </c>
      <c r="P5895" s="35" t="e">
        <f t="shared" si="739"/>
        <v>#N/A</v>
      </c>
      <c r="Q5895" s="35" t="e">
        <f t="shared" si="739"/>
        <v>#N/A</v>
      </c>
    </row>
    <row r="5896" spans="1:17" x14ac:dyDescent="0.3">
      <c r="A5896" s="32">
        <f>'.CSV Keysight'!A5952</f>
        <v>0</v>
      </c>
      <c r="B5896" s="32" t="str">
        <f t="shared" si="740"/>
        <v/>
      </c>
      <c r="C5896" s="33" t="e">
        <f t="shared" si="738"/>
        <v>#VALUE!</v>
      </c>
      <c r="D5896" s="33" t="e">
        <f t="shared" si="741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2"/>
        <v>46272</v>
      </c>
      <c r="K5896" s="27" t="e">
        <f t="shared" si="743"/>
        <v>#N/A</v>
      </c>
      <c r="L5896" s="27" t="e">
        <f t="shared" si="744"/>
        <v>#N/A</v>
      </c>
      <c r="M5896" s="27" t="e">
        <f t="shared" si="745"/>
        <v>#N/A</v>
      </c>
      <c r="O5896" s="35" t="e">
        <f t="shared" si="739"/>
        <v>#N/A</v>
      </c>
      <c r="P5896" s="35" t="e">
        <f t="shared" si="739"/>
        <v>#N/A</v>
      </c>
      <c r="Q5896" s="35" t="e">
        <f t="shared" si="739"/>
        <v>#N/A</v>
      </c>
    </row>
    <row r="5897" spans="1:17" x14ac:dyDescent="0.3">
      <c r="A5897" s="32">
        <f>'.CSV Keysight'!A5953</f>
        <v>0</v>
      </c>
      <c r="B5897" s="32" t="str">
        <f t="shared" si="740"/>
        <v/>
      </c>
      <c r="C5897" s="33" t="e">
        <f t="shared" si="738"/>
        <v>#VALUE!</v>
      </c>
      <c r="D5897" s="33" t="e">
        <f t="shared" si="741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2"/>
        <v>46273</v>
      </c>
      <c r="K5897" s="27" t="e">
        <f t="shared" si="743"/>
        <v>#N/A</v>
      </c>
      <c r="L5897" s="27" t="e">
        <f t="shared" si="744"/>
        <v>#N/A</v>
      </c>
      <c r="M5897" s="27" t="e">
        <f t="shared" si="745"/>
        <v>#N/A</v>
      </c>
      <c r="O5897" s="35" t="e">
        <f t="shared" si="739"/>
        <v>#N/A</v>
      </c>
      <c r="P5897" s="35" t="e">
        <f t="shared" si="739"/>
        <v>#N/A</v>
      </c>
      <c r="Q5897" s="35" t="e">
        <f t="shared" si="739"/>
        <v>#N/A</v>
      </c>
    </row>
    <row r="5898" spans="1:17" x14ac:dyDescent="0.3">
      <c r="A5898" s="32">
        <f>'.CSV Keysight'!A5954</f>
        <v>0</v>
      </c>
      <c r="B5898" s="32" t="str">
        <f t="shared" si="740"/>
        <v/>
      </c>
      <c r="C5898" s="33" t="e">
        <f t="shared" si="738"/>
        <v>#VALUE!</v>
      </c>
      <c r="D5898" s="33" t="e">
        <f t="shared" si="741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2"/>
        <v>46274</v>
      </c>
      <c r="K5898" s="27" t="e">
        <f t="shared" si="743"/>
        <v>#N/A</v>
      </c>
      <c r="L5898" s="27" t="e">
        <f t="shared" si="744"/>
        <v>#N/A</v>
      </c>
      <c r="M5898" s="27" t="e">
        <f t="shared" si="745"/>
        <v>#N/A</v>
      </c>
      <c r="O5898" s="35" t="e">
        <f t="shared" si="739"/>
        <v>#N/A</v>
      </c>
      <c r="P5898" s="35" t="e">
        <f t="shared" si="739"/>
        <v>#N/A</v>
      </c>
      <c r="Q5898" s="35" t="e">
        <f t="shared" si="739"/>
        <v>#N/A</v>
      </c>
    </row>
    <row r="5899" spans="1:17" x14ac:dyDescent="0.3">
      <c r="A5899" s="32">
        <f>'.CSV Keysight'!A5955</f>
        <v>0</v>
      </c>
      <c r="B5899" s="32" t="str">
        <f t="shared" si="740"/>
        <v/>
      </c>
      <c r="C5899" s="33" t="e">
        <f t="shared" si="738"/>
        <v>#VALUE!</v>
      </c>
      <c r="D5899" s="33" t="e">
        <f t="shared" si="741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2"/>
        <v>46275</v>
      </c>
      <c r="K5899" s="27" t="e">
        <f t="shared" si="743"/>
        <v>#N/A</v>
      </c>
      <c r="L5899" s="27" t="e">
        <f t="shared" si="744"/>
        <v>#N/A</v>
      </c>
      <c r="M5899" s="27" t="e">
        <f t="shared" si="745"/>
        <v>#N/A</v>
      </c>
      <c r="O5899" s="35" t="e">
        <f t="shared" si="739"/>
        <v>#N/A</v>
      </c>
      <c r="P5899" s="35" t="e">
        <f t="shared" si="739"/>
        <v>#N/A</v>
      </c>
      <c r="Q5899" s="35" t="e">
        <f t="shared" si="739"/>
        <v>#N/A</v>
      </c>
    </row>
    <row r="5900" spans="1:17" x14ac:dyDescent="0.3">
      <c r="A5900" s="32">
        <f>'.CSV Keysight'!A5956</f>
        <v>0</v>
      </c>
      <c r="B5900" s="32" t="str">
        <f t="shared" si="740"/>
        <v/>
      </c>
      <c r="C5900" s="33" t="e">
        <f t="shared" si="738"/>
        <v>#VALUE!</v>
      </c>
      <c r="D5900" s="33" t="e">
        <f t="shared" si="741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2"/>
        <v>46276</v>
      </c>
      <c r="K5900" s="27" t="e">
        <f t="shared" si="743"/>
        <v>#N/A</v>
      </c>
      <c r="L5900" s="27" t="e">
        <f t="shared" si="744"/>
        <v>#N/A</v>
      </c>
      <c r="M5900" s="27" t="e">
        <f t="shared" si="745"/>
        <v>#N/A</v>
      </c>
      <c r="O5900" s="35" t="e">
        <f t="shared" si="739"/>
        <v>#N/A</v>
      </c>
      <c r="P5900" s="35" t="e">
        <f t="shared" si="739"/>
        <v>#N/A</v>
      </c>
      <c r="Q5900" s="35" t="e">
        <f t="shared" si="739"/>
        <v>#N/A</v>
      </c>
    </row>
    <row r="5901" spans="1:17" x14ac:dyDescent="0.3">
      <c r="A5901" s="32">
        <f>'.CSV Keysight'!A5957</f>
        <v>0</v>
      </c>
      <c r="B5901" s="32" t="str">
        <f t="shared" si="740"/>
        <v/>
      </c>
      <c r="C5901" s="33" t="e">
        <f t="shared" si="738"/>
        <v>#VALUE!</v>
      </c>
      <c r="D5901" s="33" t="e">
        <f t="shared" si="741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2"/>
        <v>46277</v>
      </c>
      <c r="K5901" s="27" t="e">
        <f t="shared" si="743"/>
        <v>#N/A</v>
      </c>
      <c r="L5901" s="27" t="e">
        <f t="shared" si="744"/>
        <v>#N/A</v>
      </c>
      <c r="M5901" s="27" t="e">
        <f t="shared" si="745"/>
        <v>#N/A</v>
      </c>
      <c r="O5901" s="35" t="e">
        <f t="shared" si="739"/>
        <v>#N/A</v>
      </c>
      <c r="P5901" s="35" t="e">
        <f t="shared" si="739"/>
        <v>#N/A</v>
      </c>
      <c r="Q5901" s="35" t="e">
        <f t="shared" si="739"/>
        <v>#N/A</v>
      </c>
    </row>
    <row r="5902" spans="1:17" x14ac:dyDescent="0.3">
      <c r="A5902" s="32">
        <f>'.CSV Keysight'!A5958</f>
        <v>0</v>
      </c>
      <c r="B5902" s="32" t="str">
        <f t="shared" si="740"/>
        <v/>
      </c>
      <c r="C5902" s="33" t="e">
        <f t="shared" si="738"/>
        <v>#VALUE!</v>
      </c>
      <c r="D5902" s="33" t="e">
        <f t="shared" si="741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2"/>
        <v>46278</v>
      </c>
      <c r="K5902" s="27" t="e">
        <f t="shared" si="743"/>
        <v>#N/A</v>
      </c>
      <c r="L5902" s="27" t="e">
        <f t="shared" si="744"/>
        <v>#N/A</v>
      </c>
      <c r="M5902" s="27" t="e">
        <f t="shared" si="745"/>
        <v>#N/A</v>
      </c>
      <c r="O5902" s="35" t="e">
        <f t="shared" si="739"/>
        <v>#N/A</v>
      </c>
      <c r="P5902" s="35" t="e">
        <f t="shared" si="739"/>
        <v>#N/A</v>
      </c>
      <c r="Q5902" s="35" t="e">
        <f t="shared" si="739"/>
        <v>#N/A</v>
      </c>
    </row>
    <row r="5903" spans="1:17" x14ac:dyDescent="0.3">
      <c r="A5903" s="32">
        <f>'.CSV Keysight'!A5959</f>
        <v>0</v>
      </c>
      <c r="B5903" s="32" t="str">
        <f t="shared" si="740"/>
        <v/>
      </c>
      <c r="C5903" s="33" t="e">
        <f t="shared" si="738"/>
        <v>#VALUE!</v>
      </c>
      <c r="D5903" s="33" t="e">
        <f t="shared" si="741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2"/>
        <v>46279</v>
      </c>
      <c r="K5903" s="27" t="e">
        <f t="shared" si="743"/>
        <v>#N/A</v>
      </c>
      <c r="L5903" s="27" t="e">
        <f t="shared" si="744"/>
        <v>#N/A</v>
      </c>
      <c r="M5903" s="27" t="e">
        <f t="shared" si="745"/>
        <v>#N/A</v>
      </c>
      <c r="O5903" s="35" t="e">
        <f t="shared" si="739"/>
        <v>#N/A</v>
      </c>
      <c r="P5903" s="35" t="e">
        <f t="shared" si="739"/>
        <v>#N/A</v>
      </c>
      <c r="Q5903" s="35" t="e">
        <f t="shared" si="739"/>
        <v>#N/A</v>
      </c>
    </row>
    <row r="5904" spans="1:17" x14ac:dyDescent="0.3">
      <c r="A5904" s="32">
        <f>'.CSV Keysight'!A5960</f>
        <v>0</v>
      </c>
      <c r="B5904" s="32" t="str">
        <f t="shared" si="740"/>
        <v/>
      </c>
      <c r="C5904" s="33" t="e">
        <f t="shared" si="738"/>
        <v>#VALUE!</v>
      </c>
      <c r="D5904" s="33" t="e">
        <f t="shared" si="741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2"/>
        <v>46280</v>
      </c>
      <c r="K5904" s="27" t="e">
        <f t="shared" si="743"/>
        <v>#N/A</v>
      </c>
      <c r="L5904" s="27" t="e">
        <f t="shared" si="744"/>
        <v>#N/A</v>
      </c>
      <c r="M5904" s="27" t="e">
        <f t="shared" si="745"/>
        <v>#N/A</v>
      </c>
      <c r="O5904" s="35" t="e">
        <f t="shared" si="739"/>
        <v>#N/A</v>
      </c>
      <c r="P5904" s="35" t="e">
        <f t="shared" si="739"/>
        <v>#N/A</v>
      </c>
      <c r="Q5904" s="35" t="e">
        <f t="shared" si="739"/>
        <v>#N/A</v>
      </c>
    </row>
    <row r="5905" spans="1:17" x14ac:dyDescent="0.3">
      <c r="A5905" s="32">
        <f>'.CSV Keysight'!A5961</f>
        <v>0</v>
      </c>
      <c r="B5905" s="32" t="str">
        <f t="shared" si="740"/>
        <v/>
      </c>
      <c r="C5905" s="33" t="e">
        <f t="shared" si="738"/>
        <v>#VALUE!</v>
      </c>
      <c r="D5905" s="33" t="e">
        <f t="shared" si="741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2"/>
        <v>46281</v>
      </c>
      <c r="K5905" s="27" t="e">
        <f t="shared" si="743"/>
        <v>#N/A</v>
      </c>
      <c r="L5905" s="27" t="e">
        <f t="shared" si="744"/>
        <v>#N/A</v>
      </c>
      <c r="M5905" s="27" t="e">
        <f t="shared" si="745"/>
        <v>#N/A</v>
      </c>
      <c r="O5905" s="35" t="e">
        <f t="shared" si="739"/>
        <v>#N/A</v>
      </c>
      <c r="P5905" s="35" t="e">
        <f t="shared" si="739"/>
        <v>#N/A</v>
      </c>
      <c r="Q5905" s="35" t="e">
        <f t="shared" si="739"/>
        <v>#N/A</v>
      </c>
    </row>
    <row r="5906" spans="1:17" x14ac:dyDescent="0.3">
      <c r="A5906" s="32">
        <f>'.CSV Keysight'!A5962</f>
        <v>0</v>
      </c>
      <c r="B5906" s="32" t="str">
        <f t="shared" si="740"/>
        <v/>
      </c>
      <c r="C5906" s="33" t="e">
        <f t="shared" si="738"/>
        <v>#VALUE!</v>
      </c>
      <c r="D5906" s="33" t="e">
        <f t="shared" si="741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2"/>
        <v>46282</v>
      </c>
      <c r="K5906" s="27" t="e">
        <f t="shared" si="743"/>
        <v>#N/A</v>
      </c>
      <c r="L5906" s="27" t="e">
        <f t="shared" si="744"/>
        <v>#N/A</v>
      </c>
      <c r="M5906" s="27" t="e">
        <f t="shared" si="745"/>
        <v>#N/A</v>
      </c>
      <c r="O5906" s="35" t="e">
        <f t="shared" si="739"/>
        <v>#N/A</v>
      </c>
      <c r="P5906" s="35" t="e">
        <f t="shared" si="739"/>
        <v>#N/A</v>
      </c>
      <c r="Q5906" s="35" t="e">
        <f t="shared" si="739"/>
        <v>#N/A</v>
      </c>
    </row>
    <row r="5907" spans="1:17" x14ac:dyDescent="0.3">
      <c r="A5907" s="32">
        <f>'.CSV Keysight'!A5963</f>
        <v>0</v>
      </c>
      <c r="B5907" s="32" t="str">
        <f t="shared" si="740"/>
        <v/>
      </c>
      <c r="C5907" s="33" t="e">
        <f t="shared" si="738"/>
        <v>#VALUE!</v>
      </c>
      <c r="D5907" s="33" t="e">
        <f t="shared" si="741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2"/>
        <v>46283</v>
      </c>
      <c r="K5907" s="27" t="e">
        <f t="shared" si="743"/>
        <v>#N/A</v>
      </c>
      <c r="L5907" s="27" t="e">
        <f t="shared" si="744"/>
        <v>#N/A</v>
      </c>
      <c r="M5907" s="27" t="e">
        <f t="shared" si="745"/>
        <v>#N/A</v>
      </c>
      <c r="O5907" s="35" t="e">
        <f t="shared" si="739"/>
        <v>#N/A</v>
      </c>
      <c r="P5907" s="35" t="e">
        <f t="shared" si="739"/>
        <v>#N/A</v>
      </c>
      <c r="Q5907" s="35" t="e">
        <f t="shared" si="739"/>
        <v>#N/A</v>
      </c>
    </row>
    <row r="5908" spans="1:17" x14ac:dyDescent="0.3">
      <c r="A5908" s="32">
        <f>'.CSV Keysight'!A5964</f>
        <v>0</v>
      </c>
      <c r="B5908" s="32" t="str">
        <f t="shared" si="740"/>
        <v/>
      </c>
      <c r="C5908" s="33" t="e">
        <f t="shared" si="738"/>
        <v>#VALUE!</v>
      </c>
      <c r="D5908" s="33" t="e">
        <f t="shared" si="741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2"/>
        <v>46284</v>
      </c>
      <c r="K5908" s="27" t="e">
        <f t="shared" si="743"/>
        <v>#N/A</v>
      </c>
      <c r="L5908" s="27" t="e">
        <f t="shared" si="744"/>
        <v>#N/A</v>
      </c>
      <c r="M5908" s="27" t="e">
        <f t="shared" si="745"/>
        <v>#N/A</v>
      </c>
      <c r="O5908" s="35" t="e">
        <f t="shared" si="739"/>
        <v>#N/A</v>
      </c>
      <c r="P5908" s="35" t="e">
        <f t="shared" si="739"/>
        <v>#N/A</v>
      </c>
      <c r="Q5908" s="35" t="e">
        <f t="shared" si="739"/>
        <v>#N/A</v>
      </c>
    </row>
    <row r="5909" spans="1:17" x14ac:dyDescent="0.3">
      <c r="A5909" s="32">
        <f>'.CSV Keysight'!A5965</f>
        <v>0</v>
      </c>
      <c r="B5909" s="32" t="str">
        <f t="shared" si="740"/>
        <v/>
      </c>
      <c r="C5909" s="33" t="e">
        <f t="shared" si="738"/>
        <v>#VALUE!</v>
      </c>
      <c r="D5909" s="33" t="e">
        <f t="shared" si="741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2"/>
        <v>46285</v>
      </c>
      <c r="K5909" s="27" t="e">
        <f t="shared" si="743"/>
        <v>#N/A</v>
      </c>
      <c r="L5909" s="27" t="e">
        <f t="shared" si="744"/>
        <v>#N/A</v>
      </c>
      <c r="M5909" s="27" t="e">
        <f t="shared" si="745"/>
        <v>#N/A</v>
      </c>
      <c r="O5909" s="35" t="e">
        <f t="shared" si="739"/>
        <v>#N/A</v>
      </c>
      <c r="P5909" s="35" t="e">
        <f t="shared" si="739"/>
        <v>#N/A</v>
      </c>
      <c r="Q5909" s="35" t="e">
        <f t="shared" si="739"/>
        <v>#N/A</v>
      </c>
    </row>
    <row r="5910" spans="1:17" x14ac:dyDescent="0.3">
      <c r="A5910" s="32">
        <f>'.CSV Keysight'!A5966</f>
        <v>0</v>
      </c>
      <c r="B5910" s="32" t="str">
        <f t="shared" si="740"/>
        <v/>
      </c>
      <c r="C5910" s="33" t="e">
        <f t="shared" si="738"/>
        <v>#VALUE!</v>
      </c>
      <c r="D5910" s="33" t="e">
        <f t="shared" si="741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2"/>
        <v>46286</v>
      </c>
      <c r="K5910" s="27" t="e">
        <f t="shared" si="743"/>
        <v>#N/A</v>
      </c>
      <c r="L5910" s="27" t="e">
        <f t="shared" si="744"/>
        <v>#N/A</v>
      </c>
      <c r="M5910" s="27" t="e">
        <f t="shared" si="745"/>
        <v>#N/A</v>
      </c>
      <c r="O5910" s="35" t="e">
        <f t="shared" si="739"/>
        <v>#N/A</v>
      </c>
      <c r="P5910" s="35" t="e">
        <f t="shared" si="739"/>
        <v>#N/A</v>
      </c>
      <c r="Q5910" s="35" t="e">
        <f t="shared" si="739"/>
        <v>#N/A</v>
      </c>
    </row>
    <row r="5911" spans="1:17" x14ac:dyDescent="0.3">
      <c r="A5911" s="32">
        <f>'.CSV Keysight'!A5967</f>
        <v>0</v>
      </c>
      <c r="B5911" s="32" t="str">
        <f t="shared" si="740"/>
        <v/>
      </c>
      <c r="C5911" s="33" t="e">
        <f t="shared" si="738"/>
        <v>#VALUE!</v>
      </c>
      <c r="D5911" s="33" t="e">
        <f t="shared" si="741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2"/>
        <v>46287</v>
      </c>
      <c r="K5911" s="27" t="e">
        <f t="shared" si="743"/>
        <v>#N/A</v>
      </c>
      <c r="L5911" s="27" t="e">
        <f t="shared" si="744"/>
        <v>#N/A</v>
      </c>
      <c r="M5911" s="27" t="e">
        <f t="shared" si="745"/>
        <v>#N/A</v>
      </c>
      <c r="O5911" s="35" t="e">
        <f t="shared" si="739"/>
        <v>#N/A</v>
      </c>
      <c r="P5911" s="35" t="e">
        <f t="shared" si="739"/>
        <v>#N/A</v>
      </c>
      <c r="Q5911" s="35" t="e">
        <f t="shared" si="739"/>
        <v>#N/A</v>
      </c>
    </row>
    <row r="5912" spans="1:17" x14ac:dyDescent="0.3">
      <c r="A5912" s="32">
        <f>'.CSV Keysight'!A5968</f>
        <v>0</v>
      </c>
      <c r="B5912" s="32" t="str">
        <f t="shared" si="740"/>
        <v/>
      </c>
      <c r="C5912" s="33" t="e">
        <f t="shared" si="738"/>
        <v>#VALUE!</v>
      </c>
      <c r="D5912" s="33" t="e">
        <f t="shared" si="741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2"/>
        <v>46288</v>
      </c>
      <c r="K5912" s="27" t="e">
        <f t="shared" si="743"/>
        <v>#N/A</v>
      </c>
      <c r="L5912" s="27" t="e">
        <f t="shared" si="744"/>
        <v>#N/A</v>
      </c>
      <c r="M5912" s="27" t="e">
        <f t="shared" si="745"/>
        <v>#N/A</v>
      </c>
      <c r="O5912" s="35" t="e">
        <f t="shared" si="739"/>
        <v>#N/A</v>
      </c>
      <c r="P5912" s="35" t="e">
        <f t="shared" si="739"/>
        <v>#N/A</v>
      </c>
      <c r="Q5912" s="35" t="e">
        <f t="shared" si="739"/>
        <v>#N/A</v>
      </c>
    </row>
    <row r="5913" spans="1:17" x14ac:dyDescent="0.3">
      <c r="A5913" s="32">
        <f>'.CSV Keysight'!A5969</f>
        <v>0</v>
      </c>
      <c r="B5913" s="32" t="str">
        <f t="shared" si="740"/>
        <v/>
      </c>
      <c r="C5913" s="33" t="e">
        <f t="shared" si="738"/>
        <v>#VALUE!</v>
      </c>
      <c r="D5913" s="33" t="e">
        <f t="shared" si="741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2"/>
        <v>46289</v>
      </c>
      <c r="K5913" s="27" t="e">
        <f t="shared" si="743"/>
        <v>#N/A</v>
      </c>
      <c r="L5913" s="27" t="e">
        <f t="shared" si="744"/>
        <v>#N/A</v>
      </c>
      <c r="M5913" s="27" t="e">
        <f t="shared" si="745"/>
        <v>#N/A</v>
      </c>
      <c r="O5913" s="35" t="e">
        <f t="shared" si="739"/>
        <v>#N/A</v>
      </c>
      <c r="P5913" s="35" t="e">
        <f t="shared" si="739"/>
        <v>#N/A</v>
      </c>
      <c r="Q5913" s="35" t="e">
        <f t="shared" si="739"/>
        <v>#N/A</v>
      </c>
    </row>
    <row r="5914" spans="1:17" x14ac:dyDescent="0.3">
      <c r="A5914" s="32">
        <f>'.CSV Keysight'!A5970</f>
        <v>0</v>
      </c>
      <c r="B5914" s="32" t="str">
        <f t="shared" si="740"/>
        <v/>
      </c>
      <c r="C5914" s="33" t="e">
        <f t="shared" si="738"/>
        <v>#VALUE!</v>
      </c>
      <c r="D5914" s="33" t="e">
        <f t="shared" si="741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2"/>
        <v>46290</v>
      </c>
      <c r="K5914" s="27" t="e">
        <f t="shared" si="743"/>
        <v>#N/A</v>
      </c>
      <c r="L5914" s="27" t="e">
        <f t="shared" si="744"/>
        <v>#N/A</v>
      </c>
      <c r="M5914" s="27" t="e">
        <f t="shared" si="745"/>
        <v>#N/A</v>
      </c>
      <c r="O5914" s="35" t="e">
        <f t="shared" si="739"/>
        <v>#N/A</v>
      </c>
      <c r="P5914" s="35" t="e">
        <f t="shared" si="739"/>
        <v>#N/A</v>
      </c>
      <c r="Q5914" s="35" t="e">
        <f t="shared" si="739"/>
        <v>#N/A</v>
      </c>
    </row>
    <row r="5915" spans="1:17" x14ac:dyDescent="0.3">
      <c r="A5915" s="32">
        <f>'.CSV Keysight'!A5971</f>
        <v>0</v>
      </c>
      <c r="B5915" s="32" t="str">
        <f t="shared" si="740"/>
        <v/>
      </c>
      <c r="C5915" s="33" t="e">
        <f t="shared" si="738"/>
        <v>#VALUE!</v>
      </c>
      <c r="D5915" s="33" t="e">
        <f t="shared" si="741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2"/>
        <v>46291</v>
      </c>
      <c r="K5915" s="27" t="e">
        <f t="shared" si="743"/>
        <v>#N/A</v>
      </c>
      <c r="L5915" s="27" t="e">
        <f t="shared" si="744"/>
        <v>#N/A</v>
      </c>
      <c r="M5915" s="27" t="e">
        <f t="shared" si="745"/>
        <v>#N/A</v>
      </c>
      <c r="O5915" s="35" t="e">
        <f t="shared" si="739"/>
        <v>#N/A</v>
      </c>
      <c r="P5915" s="35" t="e">
        <f t="shared" si="739"/>
        <v>#N/A</v>
      </c>
      <c r="Q5915" s="35" t="e">
        <f t="shared" si="739"/>
        <v>#N/A</v>
      </c>
    </row>
    <row r="5916" spans="1:17" x14ac:dyDescent="0.3">
      <c r="A5916" s="32">
        <f>'.CSV Keysight'!A5972</f>
        <v>0</v>
      </c>
      <c r="B5916" s="32" t="str">
        <f t="shared" si="740"/>
        <v/>
      </c>
      <c r="C5916" s="33" t="e">
        <f t="shared" si="738"/>
        <v>#VALUE!</v>
      </c>
      <c r="D5916" s="33" t="e">
        <f t="shared" si="741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2"/>
        <v>46292</v>
      </c>
      <c r="K5916" s="27" t="e">
        <f t="shared" si="743"/>
        <v>#N/A</v>
      </c>
      <c r="L5916" s="27" t="e">
        <f t="shared" si="744"/>
        <v>#N/A</v>
      </c>
      <c r="M5916" s="27" t="e">
        <f t="shared" si="745"/>
        <v>#N/A</v>
      </c>
      <c r="O5916" s="35" t="e">
        <f t="shared" si="739"/>
        <v>#N/A</v>
      </c>
      <c r="P5916" s="35" t="e">
        <f t="shared" si="739"/>
        <v>#N/A</v>
      </c>
      <c r="Q5916" s="35" t="e">
        <f t="shared" si="739"/>
        <v>#N/A</v>
      </c>
    </row>
    <row r="5917" spans="1:17" x14ac:dyDescent="0.3">
      <c r="A5917" s="32">
        <f>'.CSV Keysight'!A5973</f>
        <v>0</v>
      </c>
      <c r="B5917" s="32" t="str">
        <f t="shared" si="740"/>
        <v/>
      </c>
      <c r="C5917" s="33" t="e">
        <f t="shared" si="738"/>
        <v>#VALUE!</v>
      </c>
      <c r="D5917" s="33" t="e">
        <f t="shared" si="741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2"/>
        <v>46293</v>
      </c>
      <c r="K5917" s="27" t="e">
        <f t="shared" si="743"/>
        <v>#N/A</v>
      </c>
      <c r="L5917" s="27" t="e">
        <f t="shared" si="744"/>
        <v>#N/A</v>
      </c>
      <c r="M5917" s="27" t="e">
        <f t="shared" si="745"/>
        <v>#N/A</v>
      </c>
      <c r="O5917" s="35" t="e">
        <f t="shared" si="739"/>
        <v>#N/A</v>
      </c>
      <c r="P5917" s="35" t="e">
        <f t="shared" si="739"/>
        <v>#N/A</v>
      </c>
      <c r="Q5917" s="35" t="e">
        <f t="shared" si="739"/>
        <v>#N/A</v>
      </c>
    </row>
    <row r="5918" spans="1:17" x14ac:dyDescent="0.3">
      <c r="A5918" s="32">
        <f>'.CSV Keysight'!A5974</f>
        <v>0</v>
      </c>
      <c r="B5918" s="32" t="str">
        <f t="shared" si="740"/>
        <v/>
      </c>
      <c r="C5918" s="33" t="e">
        <f t="shared" si="738"/>
        <v>#VALUE!</v>
      </c>
      <c r="D5918" s="33" t="e">
        <f t="shared" si="741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2"/>
        <v>46294</v>
      </c>
      <c r="K5918" s="27" t="e">
        <f t="shared" si="743"/>
        <v>#N/A</v>
      </c>
      <c r="L5918" s="27" t="e">
        <f t="shared" si="744"/>
        <v>#N/A</v>
      </c>
      <c r="M5918" s="27" t="e">
        <f t="shared" si="745"/>
        <v>#N/A</v>
      </c>
      <c r="O5918" s="35" t="e">
        <f t="shared" si="739"/>
        <v>#N/A</v>
      </c>
      <c r="P5918" s="35" t="e">
        <f t="shared" si="739"/>
        <v>#N/A</v>
      </c>
      <c r="Q5918" s="35" t="e">
        <f t="shared" si="739"/>
        <v>#N/A</v>
      </c>
    </row>
    <row r="5919" spans="1:17" x14ac:dyDescent="0.3">
      <c r="A5919" s="32">
        <f>'.CSV Keysight'!A5975</f>
        <v>0</v>
      </c>
      <c r="B5919" s="32" t="str">
        <f t="shared" si="740"/>
        <v/>
      </c>
      <c r="C5919" s="33" t="e">
        <f t="shared" si="738"/>
        <v>#VALUE!</v>
      </c>
      <c r="D5919" s="33" t="e">
        <f t="shared" si="741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2"/>
        <v>46295</v>
      </c>
      <c r="K5919" s="27" t="e">
        <f t="shared" si="743"/>
        <v>#N/A</v>
      </c>
      <c r="L5919" s="27" t="e">
        <f t="shared" si="744"/>
        <v>#N/A</v>
      </c>
      <c r="M5919" s="27" t="e">
        <f t="shared" si="745"/>
        <v>#N/A</v>
      </c>
      <c r="O5919" s="35" t="e">
        <f t="shared" si="739"/>
        <v>#N/A</v>
      </c>
      <c r="P5919" s="35" t="e">
        <f t="shared" si="739"/>
        <v>#N/A</v>
      </c>
      <c r="Q5919" s="35" t="e">
        <f t="shared" si="739"/>
        <v>#N/A</v>
      </c>
    </row>
    <row r="5920" spans="1:17" x14ac:dyDescent="0.3">
      <c r="A5920" s="32">
        <f>'.CSV Keysight'!A5976</f>
        <v>0</v>
      </c>
      <c r="B5920" s="32" t="str">
        <f t="shared" si="740"/>
        <v/>
      </c>
      <c r="C5920" s="33" t="e">
        <f t="shared" si="738"/>
        <v>#VALUE!</v>
      </c>
      <c r="D5920" s="33" t="e">
        <f t="shared" si="741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2"/>
        <v>46296</v>
      </c>
      <c r="K5920" s="27" t="e">
        <f t="shared" si="743"/>
        <v>#N/A</v>
      </c>
      <c r="L5920" s="27" t="e">
        <f t="shared" si="744"/>
        <v>#N/A</v>
      </c>
      <c r="M5920" s="27" t="e">
        <f t="shared" si="745"/>
        <v>#N/A</v>
      </c>
      <c r="O5920" s="35" t="e">
        <f t="shared" si="739"/>
        <v>#N/A</v>
      </c>
      <c r="P5920" s="35" t="e">
        <f t="shared" si="739"/>
        <v>#N/A</v>
      </c>
      <c r="Q5920" s="35" t="e">
        <f t="shared" si="739"/>
        <v>#N/A</v>
      </c>
    </row>
    <row r="5921" spans="1:17" x14ac:dyDescent="0.3">
      <c r="A5921" s="32">
        <f>'.CSV Keysight'!A5977</f>
        <v>0</v>
      </c>
      <c r="B5921" s="32" t="str">
        <f t="shared" si="740"/>
        <v/>
      </c>
      <c r="C5921" s="33" t="e">
        <f t="shared" si="738"/>
        <v>#VALUE!</v>
      </c>
      <c r="D5921" s="33" t="e">
        <f t="shared" si="741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2"/>
        <v>46297</v>
      </c>
      <c r="K5921" s="27" t="e">
        <f t="shared" si="743"/>
        <v>#N/A</v>
      </c>
      <c r="L5921" s="27" t="e">
        <f t="shared" si="744"/>
        <v>#N/A</v>
      </c>
      <c r="M5921" s="27" t="e">
        <f t="shared" si="745"/>
        <v>#N/A</v>
      </c>
      <c r="O5921" s="35" t="e">
        <f t="shared" si="739"/>
        <v>#N/A</v>
      </c>
      <c r="P5921" s="35" t="e">
        <f t="shared" si="739"/>
        <v>#N/A</v>
      </c>
      <c r="Q5921" s="35" t="e">
        <f t="shared" si="739"/>
        <v>#N/A</v>
      </c>
    </row>
    <row r="5922" spans="1:17" x14ac:dyDescent="0.3">
      <c r="A5922" s="32">
        <f>'.CSV Keysight'!A5978</f>
        <v>0</v>
      </c>
      <c r="B5922" s="32" t="str">
        <f t="shared" si="740"/>
        <v/>
      </c>
      <c r="C5922" s="33" t="e">
        <f t="shared" si="738"/>
        <v>#VALUE!</v>
      </c>
      <c r="D5922" s="33" t="e">
        <f t="shared" si="741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2"/>
        <v>46298</v>
      </c>
      <c r="K5922" s="27" t="e">
        <f t="shared" si="743"/>
        <v>#N/A</v>
      </c>
      <c r="L5922" s="27" t="e">
        <f t="shared" si="744"/>
        <v>#N/A</v>
      </c>
      <c r="M5922" s="27" t="e">
        <f t="shared" si="745"/>
        <v>#N/A</v>
      </c>
      <c r="O5922" s="35" t="e">
        <f t="shared" si="739"/>
        <v>#N/A</v>
      </c>
      <c r="P5922" s="35" t="e">
        <f t="shared" si="739"/>
        <v>#N/A</v>
      </c>
      <c r="Q5922" s="35" t="e">
        <f t="shared" si="739"/>
        <v>#N/A</v>
      </c>
    </row>
    <row r="5923" spans="1:17" x14ac:dyDescent="0.3">
      <c r="A5923" s="32">
        <f>'.CSV Keysight'!A5979</f>
        <v>0</v>
      </c>
      <c r="B5923" s="32" t="str">
        <f t="shared" si="740"/>
        <v/>
      </c>
      <c r="C5923" s="33" t="e">
        <f t="shared" si="738"/>
        <v>#VALUE!</v>
      </c>
      <c r="D5923" s="33" t="e">
        <f t="shared" si="741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2"/>
        <v>46299</v>
      </c>
      <c r="K5923" s="27" t="e">
        <f t="shared" si="743"/>
        <v>#N/A</v>
      </c>
      <c r="L5923" s="27" t="e">
        <f t="shared" si="744"/>
        <v>#N/A</v>
      </c>
      <c r="M5923" s="27" t="e">
        <f t="shared" si="745"/>
        <v>#N/A</v>
      </c>
      <c r="O5923" s="35" t="e">
        <f t="shared" si="739"/>
        <v>#N/A</v>
      </c>
      <c r="P5923" s="35" t="e">
        <f t="shared" si="739"/>
        <v>#N/A</v>
      </c>
      <c r="Q5923" s="35" t="e">
        <f t="shared" si="739"/>
        <v>#N/A</v>
      </c>
    </row>
    <row r="5924" spans="1:17" x14ac:dyDescent="0.3">
      <c r="A5924" s="32">
        <f>'.CSV Keysight'!A5980</f>
        <v>0</v>
      </c>
      <c r="B5924" s="32" t="str">
        <f t="shared" si="740"/>
        <v/>
      </c>
      <c r="C5924" s="33" t="e">
        <f t="shared" si="738"/>
        <v>#VALUE!</v>
      </c>
      <c r="D5924" s="33" t="e">
        <f t="shared" si="741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2"/>
        <v>46300</v>
      </c>
      <c r="K5924" s="27" t="e">
        <f t="shared" si="743"/>
        <v>#N/A</v>
      </c>
      <c r="L5924" s="27" t="e">
        <f t="shared" si="744"/>
        <v>#N/A</v>
      </c>
      <c r="M5924" s="27" t="e">
        <f t="shared" si="745"/>
        <v>#N/A</v>
      </c>
      <c r="O5924" s="35" t="e">
        <f t="shared" si="739"/>
        <v>#N/A</v>
      </c>
      <c r="P5924" s="35" t="e">
        <f t="shared" si="739"/>
        <v>#N/A</v>
      </c>
      <c r="Q5924" s="35" t="e">
        <f t="shared" si="739"/>
        <v>#N/A</v>
      </c>
    </row>
    <row r="5925" spans="1:17" x14ac:dyDescent="0.3">
      <c r="A5925" s="32">
        <f>'.CSV Keysight'!A5981</f>
        <v>0</v>
      </c>
      <c r="B5925" s="32" t="str">
        <f t="shared" si="740"/>
        <v/>
      </c>
      <c r="C5925" s="33" t="e">
        <f t="shared" si="738"/>
        <v>#VALUE!</v>
      </c>
      <c r="D5925" s="33" t="e">
        <f t="shared" si="741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2"/>
        <v>46301</v>
      </c>
      <c r="K5925" s="27" t="e">
        <f t="shared" si="743"/>
        <v>#N/A</v>
      </c>
      <c r="L5925" s="27" t="e">
        <f t="shared" si="744"/>
        <v>#N/A</v>
      </c>
      <c r="M5925" s="27" t="e">
        <f t="shared" si="745"/>
        <v>#N/A</v>
      </c>
      <c r="O5925" s="35" t="e">
        <f t="shared" si="739"/>
        <v>#N/A</v>
      </c>
      <c r="P5925" s="35" t="e">
        <f t="shared" si="739"/>
        <v>#N/A</v>
      </c>
      <c r="Q5925" s="35" t="e">
        <f t="shared" si="739"/>
        <v>#N/A</v>
      </c>
    </row>
    <row r="5926" spans="1:17" x14ac:dyDescent="0.3">
      <c r="A5926" s="32">
        <f>'.CSV Keysight'!A5982</f>
        <v>0</v>
      </c>
      <c r="B5926" s="32" t="str">
        <f t="shared" si="740"/>
        <v/>
      </c>
      <c r="C5926" s="33" t="e">
        <f t="shared" si="738"/>
        <v>#VALUE!</v>
      </c>
      <c r="D5926" s="33" t="e">
        <f t="shared" si="741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2"/>
        <v>46302</v>
      </c>
      <c r="K5926" s="27" t="e">
        <f t="shared" si="743"/>
        <v>#N/A</v>
      </c>
      <c r="L5926" s="27" t="e">
        <f t="shared" si="744"/>
        <v>#N/A</v>
      </c>
      <c r="M5926" s="27" t="e">
        <f t="shared" si="745"/>
        <v>#N/A</v>
      </c>
      <c r="O5926" s="35" t="e">
        <f t="shared" si="739"/>
        <v>#N/A</v>
      </c>
      <c r="P5926" s="35" t="e">
        <f t="shared" si="739"/>
        <v>#N/A</v>
      </c>
      <c r="Q5926" s="35" t="e">
        <f t="shared" si="739"/>
        <v>#N/A</v>
      </c>
    </row>
    <row r="5927" spans="1:17" x14ac:dyDescent="0.3">
      <c r="A5927" s="32">
        <f>'.CSV Keysight'!A5983</f>
        <v>0</v>
      </c>
      <c r="B5927" s="32" t="str">
        <f t="shared" si="740"/>
        <v/>
      </c>
      <c r="C5927" s="33" t="e">
        <f t="shared" si="738"/>
        <v>#VALUE!</v>
      </c>
      <c r="D5927" s="33" t="e">
        <f t="shared" si="741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2"/>
        <v>46303</v>
      </c>
      <c r="K5927" s="27" t="e">
        <f t="shared" si="743"/>
        <v>#N/A</v>
      </c>
      <c r="L5927" s="27" t="e">
        <f t="shared" si="744"/>
        <v>#N/A</v>
      </c>
      <c r="M5927" s="27" t="e">
        <f t="shared" si="745"/>
        <v>#N/A</v>
      </c>
      <c r="O5927" s="35" t="e">
        <f t="shared" si="739"/>
        <v>#N/A</v>
      </c>
      <c r="P5927" s="35" t="e">
        <f t="shared" si="739"/>
        <v>#N/A</v>
      </c>
      <c r="Q5927" s="35" t="e">
        <f t="shared" si="739"/>
        <v>#N/A</v>
      </c>
    </row>
    <row r="5928" spans="1:17" x14ac:dyDescent="0.3">
      <c r="A5928" s="32">
        <f>'.CSV Keysight'!A5984</f>
        <v>0</v>
      </c>
      <c r="B5928" s="32" t="str">
        <f t="shared" si="740"/>
        <v/>
      </c>
      <c r="C5928" s="33" t="e">
        <f t="shared" si="738"/>
        <v>#VALUE!</v>
      </c>
      <c r="D5928" s="33" t="e">
        <f t="shared" si="741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2"/>
        <v>46304</v>
      </c>
      <c r="K5928" s="27" t="e">
        <f t="shared" si="743"/>
        <v>#N/A</v>
      </c>
      <c r="L5928" s="27" t="e">
        <f t="shared" si="744"/>
        <v>#N/A</v>
      </c>
      <c r="M5928" s="27" t="e">
        <f t="shared" si="745"/>
        <v>#N/A</v>
      </c>
      <c r="O5928" s="35" t="e">
        <f t="shared" si="739"/>
        <v>#N/A</v>
      </c>
      <c r="P5928" s="35" t="e">
        <f t="shared" si="739"/>
        <v>#N/A</v>
      </c>
      <c r="Q5928" s="35" t="e">
        <f t="shared" si="739"/>
        <v>#N/A</v>
      </c>
    </row>
    <row r="5929" spans="1:17" x14ac:dyDescent="0.3">
      <c r="A5929" s="32">
        <f>'.CSV Keysight'!A5985</f>
        <v>0</v>
      </c>
      <c r="B5929" s="32" t="str">
        <f t="shared" si="740"/>
        <v/>
      </c>
      <c r="C5929" s="33" t="e">
        <f t="shared" si="738"/>
        <v>#VALUE!</v>
      </c>
      <c r="D5929" s="33" t="e">
        <f t="shared" si="741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2"/>
        <v>46305</v>
      </c>
      <c r="K5929" s="27" t="e">
        <f t="shared" si="743"/>
        <v>#N/A</v>
      </c>
      <c r="L5929" s="27" t="e">
        <f t="shared" si="744"/>
        <v>#N/A</v>
      </c>
      <c r="M5929" s="27" t="e">
        <f t="shared" si="745"/>
        <v>#N/A</v>
      </c>
      <c r="O5929" s="35" t="e">
        <f t="shared" si="739"/>
        <v>#N/A</v>
      </c>
      <c r="P5929" s="35" t="e">
        <f t="shared" si="739"/>
        <v>#N/A</v>
      </c>
      <c r="Q5929" s="35" t="e">
        <f t="shared" si="739"/>
        <v>#N/A</v>
      </c>
    </row>
    <row r="5930" spans="1:17" x14ac:dyDescent="0.3">
      <c r="A5930" s="32">
        <f>'.CSV Keysight'!A5986</f>
        <v>0</v>
      </c>
      <c r="B5930" s="32" t="str">
        <f t="shared" si="740"/>
        <v/>
      </c>
      <c r="C5930" s="33" t="e">
        <f t="shared" si="738"/>
        <v>#VALUE!</v>
      </c>
      <c r="D5930" s="33" t="e">
        <f t="shared" si="741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2"/>
        <v>46306</v>
      </c>
      <c r="K5930" s="27" t="e">
        <f t="shared" si="743"/>
        <v>#N/A</v>
      </c>
      <c r="L5930" s="27" t="e">
        <f t="shared" si="744"/>
        <v>#N/A</v>
      </c>
      <c r="M5930" s="27" t="e">
        <f t="shared" si="745"/>
        <v>#N/A</v>
      </c>
      <c r="O5930" s="35" t="e">
        <f t="shared" si="739"/>
        <v>#N/A</v>
      </c>
      <c r="P5930" s="35" t="e">
        <f t="shared" si="739"/>
        <v>#N/A</v>
      </c>
      <c r="Q5930" s="35" t="e">
        <f t="shared" si="739"/>
        <v>#N/A</v>
      </c>
    </row>
    <row r="5931" spans="1:17" x14ac:dyDescent="0.3">
      <c r="A5931" s="32">
        <f>'.CSV Keysight'!A5987</f>
        <v>0</v>
      </c>
      <c r="B5931" s="32" t="str">
        <f t="shared" si="740"/>
        <v/>
      </c>
      <c r="C5931" s="33" t="e">
        <f t="shared" si="738"/>
        <v>#VALUE!</v>
      </c>
      <c r="D5931" s="33" t="e">
        <f t="shared" si="741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2"/>
        <v>46307</v>
      </c>
      <c r="K5931" s="27" t="e">
        <f t="shared" si="743"/>
        <v>#N/A</v>
      </c>
      <c r="L5931" s="27" t="e">
        <f t="shared" si="744"/>
        <v>#N/A</v>
      </c>
      <c r="M5931" s="27" t="e">
        <f t="shared" si="745"/>
        <v>#N/A</v>
      </c>
      <c r="O5931" s="35" t="e">
        <f t="shared" si="739"/>
        <v>#N/A</v>
      </c>
      <c r="P5931" s="35" t="e">
        <f t="shared" si="739"/>
        <v>#N/A</v>
      </c>
      <c r="Q5931" s="35" t="e">
        <f t="shared" si="739"/>
        <v>#N/A</v>
      </c>
    </row>
    <row r="5932" spans="1:17" x14ac:dyDescent="0.3">
      <c r="A5932" s="32">
        <f>'.CSV Keysight'!A5988</f>
        <v>0</v>
      </c>
      <c r="B5932" s="32" t="str">
        <f t="shared" si="740"/>
        <v/>
      </c>
      <c r="C5932" s="33" t="e">
        <f t="shared" si="738"/>
        <v>#VALUE!</v>
      </c>
      <c r="D5932" s="33" t="e">
        <f t="shared" si="741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2"/>
        <v>46308</v>
      </c>
      <c r="K5932" s="27" t="e">
        <f t="shared" si="743"/>
        <v>#N/A</v>
      </c>
      <c r="L5932" s="27" t="e">
        <f t="shared" si="744"/>
        <v>#N/A</v>
      </c>
      <c r="M5932" s="27" t="e">
        <f t="shared" si="745"/>
        <v>#N/A</v>
      </c>
      <c r="O5932" s="35" t="e">
        <f t="shared" si="739"/>
        <v>#N/A</v>
      </c>
      <c r="P5932" s="35" t="e">
        <f t="shared" si="739"/>
        <v>#N/A</v>
      </c>
      <c r="Q5932" s="35" t="e">
        <f t="shared" si="739"/>
        <v>#N/A</v>
      </c>
    </row>
    <row r="5933" spans="1:17" x14ac:dyDescent="0.3">
      <c r="A5933" s="32">
        <f>'.CSV Keysight'!A5989</f>
        <v>0</v>
      </c>
      <c r="B5933" s="32" t="str">
        <f t="shared" si="740"/>
        <v/>
      </c>
      <c r="C5933" s="33" t="e">
        <f t="shared" si="738"/>
        <v>#VALUE!</v>
      </c>
      <c r="D5933" s="33" t="e">
        <f t="shared" si="741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2"/>
        <v>46309</v>
      </c>
      <c r="K5933" s="27" t="e">
        <f t="shared" si="743"/>
        <v>#N/A</v>
      </c>
      <c r="L5933" s="27" t="e">
        <f t="shared" si="744"/>
        <v>#N/A</v>
      </c>
      <c r="M5933" s="27" t="e">
        <f t="shared" si="745"/>
        <v>#N/A</v>
      </c>
      <c r="O5933" s="35" t="e">
        <f t="shared" si="739"/>
        <v>#N/A</v>
      </c>
      <c r="P5933" s="35" t="e">
        <f t="shared" si="739"/>
        <v>#N/A</v>
      </c>
      <c r="Q5933" s="35" t="e">
        <f t="shared" si="739"/>
        <v>#N/A</v>
      </c>
    </row>
    <row r="5934" spans="1:17" x14ac:dyDescent="0.3">
      <c r="A5934" s="32">
        <f>'.CSV Keysight'!A5990</f>
        <v>0</v>
      </c>
      <c r="B5934" s="32" t="str">
        <f t="shared" si="740"/>
        <v/>
      </c>
      <c r="C5934" s="33" t="e">
        <f t="shared" si="738"/>
        <v>#VALUE!</v>
      </c>
      <c r="D5934" s="33" t="e">
        <f t="shared" si="741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2"/>
        <v>46310</v>
      </c>
      <c r="K5934" s="27" t="e">
        <f t="shared" si="743"/>
        <v>#N/A</v>
      </c>
      <c r="L5934" s="27" t="e">
        <f t="shared" si="744"/>
        <v>#N/A</v>
      </c>
      <c r="M5934" s="27" t="e">
        <f t="shared" si="745"/>
        <v>#N/A</v>
      </c>
      <c r="O5934" s="35" t="e">
        <f t="shared" si="739"/>
        <v>#N/A</v>
      </c>
      <c r="P5934" s="35" t="e">
        <f t="shared" si="739"/>
        <v>#N/A</v>
      </c>
      <c r="Q5934" s="35" t="e">
        <f t="shared" si="739"/>
        <v>#N/A</v>
      </c>
    </row>
    <row r="5935" spans="1:17" x14ac:dyDescent="0.3">
      <c r="A5935" s="32">
        <f>'.CSV Keysight'!A5991</f>
        <v>0</v>
      </c>
      <c r="B5935" s="32" t="str">
        <f t="shared" si="740"/>
        <v/>
      </c>
      <c r="C5935" s="33" t="e">
        <f t="shared" si="738"/>
        <v>#VALUE!</v>
      </c>
      <c r="D5935" s="33" t="e">
        <f t="shared" si="741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2"/>
        <v>46311</v>
      </c>
      <c r="K5935" s="27" t="e">
        <f t="shared" si="743"/>
        <v>#N/A</v>
      </c>
      <c r="L5935" s="27" t="e">
        <f t="shared" si="744"/>
        <v>#N/A</v>
      </c>
      <c r="M5935" s="27" t="e">
        <f t="shared" si="745"/>
        <v>#N/A</v>
      </c>
      <c r="O5935" s="35" t="e">
        <f t="shared" si="739"/>
        <v>#N/A</v>
      </c>
      <c r="P5935" s="35" t="e">
        <f t="shared" si="739"/>
        <v>#N/A</v>
      </c>
      <c r="Q5935" s="35" t="e">
        <f t="shared" si="739"/>
        <v>#N/A</v>
      </c>
    </row>
    <row r="5936" spans="1:17" x14ac:dyDescent="0.3">
      <c r="A5936" s="32">
        <f>'.CSV Keysight'!A5992</f>
        <v>0</v>
      </c>
      <c r="B5936" s="32" t="str">
        <f t="shared" si="740"/>
        <v/>
      </c>
      <c r="C5936" s="33" t="e">
        <f t="shared" si="738"/>
        <v>#VALUE!</v>
      </c>
      <c r="D5936" s="33" t="e">
        <f t="shared" si="741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2"/>
        <v>46312</v>
      </c>
      <c r="K5936" s="27" t="e">
        <f t="shared" si="743"/>
        <v>#N/A</v>
      </c>
      <c r="L5936" s="27" t="e">
        <f t="shared" si="744"/>
        <v>#N/A</v>
      </c>
      <c r="M5936" s="27" t="e">
        <f t="shared" si="745"/>
        <v>#N/A</v>
      </c>
      <c r="O5936" s="35" t="e">
        <f t="shared" si="739"/>
        <v>#N/A</v>
      </c>
      <c r="P5936" s="35" t="e">
        <f t="shared" si="739"/>
        <v>#N/A</v>
      </c>
      <c r="Q5936" s="35" t="e">
        <f t="shared" si="739"/>
        <v>#N/A</v>
      </c>
    </row>
    <row r="5937" spans="1:17" x14ac:dyDescent="0.3">
      <c r="A5937" s="32">
        <f>'.CSV Keysight'!A5993</f>
        <v>0</v>
      </c>
      <c r="B5937" s="32" t="str">
        <f t="shared" si="740"/>
        <v/>
      </c>
      <c r="C5937" s="33" t="e">
        <f t="shared" si="738"/>
        <v>#VALUE!</v>
      </c>
      <c r="D5937" s="33" t="e">
        <f t="shared" si="741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2"/>
        <v>46313</v>
      </c>
      <c r="K5937" s="27" t="e">
        <f t="shared" si="743"/>
        <v>#N/A</v>
      </c>
      <c r="L5937" s="27" t="e">
        <f t="shared" si="744"/>
        <v>#N/A</v>
      </c>
      <c r="M5937" s="27" t="e">
        <f t="shared" si="745"/>
        <v>#N/A</v>
      </c>
      <c r="O5937" s="35" t="e">
        <f t="shared" si="739"/>
        <v>#N/A</v>
      </c>
      <c r="P5937" s="35" t="e">
        <f t="shared" si="739"/>
        <v>#N/A</v>
      </c>
      <c r="Q5937" s="35" t="e">
        <f t="shared" si="739"/>
        <v>#N/A</v>
      </c>
    </row>
    <row r="5938" spans="1:17" x14ac:dyDescent="0.3">
      <c r="A5938" s="32">
        <f>'.CSV Keysight'!A5994</f>
        <v>0</v>
      </c>
      <c r="B5938" s="32" t="str">
        <f t="shared" si="740"/>
        <v/>
      </c>
      <c r="C5938" s="33" t="e">
        <f t="shared" si="738"/>
        <v>#VALUE!</v>
      </c>
      <c r="D5938" s="33" t="e">
        <f t="shared" si="741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2"/>
        <v>46314</v>
      </c>
      <c r="K5938" s="27" t="e">
        <f t="shared" si="743"/>
        <v>#N/A</v>
      </c>
      <c r="L5938" s="27" t="e">
        <f t="shared" si="744"/>
        <v>#N/A</v>
      </c>
      <c r="M5938" s="27" t="e">
        <f t="shared" si="745"/>
        <v>#N/A</v>
      </c>
      <c r="O5938" s="35" t="e">
        <f t="shared" si="739"/>
        <v>#N/A</v>
      </c>
      <c r="P5938" s="35" t="e">
        <f t="shared" si="739"/>
        <v>#N/A</v>
      </c>
      <c r="Q5938" s="35" t="e">
        <f t="shared" si="739"/>
        <v>#N/A</v>
      </c>
    </row>
    <row r="5939" spans="1:17" x14ac:dyDescent="0.3">
      <c r="A5939" s="32">
        <f>'.CSV Keysight'!A5995</f>
        <v>0</v>
      </c>
      <c r="B5939" s="32" t="str">
        <f t="shared" si="740"/>
        <v/>
      </c>
      <c r="C5939" s="33" t="e">
        <f t="shared" si="738"/>
        <v>#VALUE!</v>
      </c>
      <c r="D5939" s="33" t="e">
        <f t="shared" si="741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2"/>
        <v>46315</v>
      </c>
      <c r="K5939" s="27" t="e">
        <f t="shared" si="743"/>
        <v>#N/A</v>
      </c>
      <c r="L5939" s="27" t="e">
        <f t="shared" si="744"/>
        <v>#N/A</v>
      </c>
      <c r="M5939" s="27" t="e">
        <f t="shared" si="745"/>
        <v>#N/A</v>
      </c>
      <c r="O5939" s="35" t="e">
        <f t="shared" si="739"/>
        <v>#N/A</v>
      </c>
      <c r="P5939" s="35" t="e">
        <f t="shared" si="739"/>
        <v>#N/A</v>
      </c>
      <c r="Q5939" s="35" t="e">
        <f t="shared" si="739"/>
        <v>#N/A</v>
      </c>
    </row>
    <row r="5940" spans="1:17" x14ac:dyDescent="0.3">
      <c r="A5940" s="32">
        <f>'.CSV Keysight'!A5996</f>
        <v>0</v>
      </c>
      <c r="B5940" s="32" t="str">
        <f t="shared" si="740"/>
        <v/>
      </c>
      <c r="C5940" s="33" t="e">
        <f t="shared" si="738"/>
        <v>#VALUE!</v>
      </c>
      <c r="D5940" s="33" t="e">
        <f t="shared" si="741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2"/>
        <v>46316</v>
      </c>
      <c r="K5940" s="27" t="e">
        <f t="shared" si="743"/>
        <v>#N/A</v>
      </c>
      <c r="L5940" s="27" t="e">
        <f t="shared" si="744"/>
        <v>#N/A</v>
      </c>
      <c r="M5940" s="27" t="e">
        <f t="shared" si="745"/>
        <v>#N/A</v>
      </c>
      <c r="O5940" s="35" t="e">
        <f t="shared" si="739"/>
        <v>#N/A</v>
      </c>
      <c r="P5940" s="35" t="e">
        <f t="shared" si="739"/>
        <v>#N/A</v>
      </c>
      <c r="Q5940" s="35" t="e">
        <f t="shared" si="739"/>
        <v>#N/A</v>
      </c>
    </row>
    <row r="5941" spans="1:17" x14ac:dyDescent="0.3">
      <c r="A5941" s="32">
        <f>'.CSV Keysight'!A5997</f>
        <v>0</v>
      </c>
      <c r="B5941" s="32" t="str">
        <f t="shared" si="740"/>
        <v/>
      </c>
      <c r="C5941" s="33" t="e">
        <f t="shared" si="738"/>
        <v>#VALUE!</v>
      </c>
      <c r="D5941" s="33" t="e">
        <f t="shared" si="741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2"/>
        <v>46317</v>
      </c>
      <c r="K5941" s="27" t="e">
        <f t="shared" si="743"/>
        <v>#N/A</v>
      </c>
      <c r="L5941" s="27" t="e">
        <f t="shared" si="744"/>
        <v>#N/A</v>
      </c>
      <c r="M5941" s="27" t="e">
        <f t="shared" si="745"/>
        <v>#N/A</v>
      </c>
      <c r="O5941" s="35" t="e">
        <f t="shared" si="739"/>
        <v>#N/A</v>
      </c>
      <c r="P5941" s="35" t="e">
        <f t="shared" si="739"/>
        <v>#N/A</v>
      </c>
      <c r="Q5941" s="35" t="e">
        <f t="shared" si="739"/>
        <v>#N/A</v>
      </c>
    </row>
    <row r="5942" spans="1:17" x14ac:dyDescent="0.3">
      <c r="A5942" s="32">
        <f>'.CSV Keysight'!A5998</f>
        <v>0</v>
      </c>
      <c r="B5942" s="32" t="str">
        <f t="shared" si="740"/>
        <v/>
      </c>
      <c r="C5942" s="33" t="e">
        <f t="shared" si="738"/>
        <v>#VALUE!</v>
      </c>
      <c r="D5942" s="33" t="e">
        <f t="shared" si="741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2"/>
        <v>46318</v>
      </c>
      <c r="K5942" s="27" t="e">
        <f t="shared" si="743"/>
        <v>#N/A</v>
      </c>
      <c r="L5942" s="27" t="e">
        <f t="shared" si="744"/>
        <v>#N/A</v>
      </c>
      <c r="M5942" s="27" t="e">
        <f t="shared" si="745"/>
        <v>#N/A</v>
      </c>
      <c r="O5942" s="35" t="e">
        <f t="shared" si="739"/>
        <v>#N/A</v>
      </c>
      <c r="P5942" s="35" t="e">
        <f t="shared" si="739"/>
        <v>#N/A</v>
      </c>
      <c r="Q5942" s="35" t="e">
        <f t="shared" si="739"/>
        <v>#N/A</v>
      </c>
    </row>
    <row r="5943" spans="1:17" x14ac:dyDescent="0.3">
      <c r="A5943" s="32">
        <f>'.CSV Keysight'!A5999</f>
        <v>0</v>
      </c>
      <c r="B5943" s="32" t="str">
        <f t="shared" si="740"/>
        <v/>
      </c>
      <c r="C5943" s="33" t="e">
        <f t="shared" si="738"/>
        <v>#VALUE!</v>
      </c>
      <c r="D5943" s="33" t="e">
        <f t="shared" si="741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2"/>
        <v>46319</v>
      </c>
      <c r="K5943" s="27" t="e">
        <f t="shared" si="743"/>
        <v>#N/A</v>
      </c>
      <c r="L5943" s="27" t="e">
        <f t="shared" si="744"/>
        <v>#N/A</v>
      </c>
      <c r="M5943" s="27" t="e">
        <f t="shared" si="745"/>
        <v>#N/A</v>
      </c>
      <c r="O5943" s="35" t="e">
        <f t="shared" si="739"/>
        <v>#N/A</v>
      </c>
      <c r="P5943" s="35" t="e">
        <f t="shared" si="739"/>
        <v>#N/A</v>
      </c>
      <c r="Q5943" s="35" t="e">
        <f t="shared" si="739"/>
        <v>#N/A</v>
      </c>
    </row>
    <row r="5944" spans="1:17" x14ac:dyDescent="0.3">
      <c r="A5944" s="32">
        <f>'.CSV Keysight'!A6000</f>
        <v>0</v>
      </c>
      <c r="B5944" s="32" t="str">
        <f t="shared" si="740"/>
        <v/>
      </c>
      <c r="C5944" s="33" t="e">
        <f t="shared" si="738"/>
        <v>#VALUE!</v>
      </c>
      <c r="D5944" s="33" t="e">
        <f t="shared" si="741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2"/>
        <v>46320</v>
      </c>
      <c r="K5944" s="27" t="e">
        <f t="shared" si="743"/>
        <v>#N/A</v>
      </c>
      <c r="L5944" s="27" t="e">
        <f t="shared" si="744"/>
        <v>#N/A</v>
      </c>
      <c r="M5944" s="27" t="e">
        <f t="shared" si="745"/>
        <v>#N/A</v>
      </c>
      <c r="O5944" s="35" t="e">
        <f t="shared" si="739"/>
        <v>#N/A</v>
      </c>
      <c r="P5944" s="35" t="e">
        <f t="shared" si="739"/>
        <v>#N/A</v>
      </c>
      <c r="Q5944" s="35" t="e">
        <f t="shared" si="739"/>
        <v>#N/A</v>
      </c>
    </row>
    <row r="5945" spans="1:17" x14ac:dyDescent="0.3">
      <c r="A5945" s="32">
        <f>'.CSV Keysight'!A6001</f>
        <v>0</v>
      </c>
      <c r="B5945" s="32" t="str">
        <f t="shared" si="740"/>
        <v/>
      </c>
      <c r="C5945" s="33" t="e">
        <f t="shared" si="738"/>
        <v>#VALUE!</v>
      </c>
      <c r="D5945" s="33" t="e">
        <f t="shared" si="741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2"/>
        <v>46321</v>
      </c>
      <c r="K5945" s="27" t="e">
        <f t="shared" si="743"/>
        <v>#N/A</v>
      </c>
      <c r="L5945" s="27" t="e">
        <f t="shared" si="744"/>
        <v>#N/A</v>
      </c>
      <c r="M5945" s="27" t="e">
        <f t="shared" si="745"/>
        <v>#N/A</v>
      </c>
      <c r="O5945" s="35" t="e">
        <f t="shared" si="739"/>
        <v>#N/A</v>
      </c>
      <c r="P5945" s="35" t="e">
        <f t="shared" si="739"/>
        <v>#N/A</v>
      </c>
      <c r="Q5945" s="35" t="e">
        <f t="shared" si="739"/>
        <v>#N/A</v>
      </c>
    </row>
    <row r="5946" spans="1:17" x14ac:dyDescent="0.3">
      <c r="A5946" s="32">
        <f>'.CSV Keysight'!A6002</f>
        <v>0</v>
      </c>
      <c r="B5946" s="32" t="str">
        <f t="shared" si="740"/>
        <v/>
      </c>
      <c r="C5946" s="33" t="e">
        <f t="shared" si="738"/>
        <v>#VALUE!</v>
      </c>
      <c r="D5946" s="33" t="e">
        <f t="shared" si="741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2"/>
        <v>46322</v>
      </c>
      <c r="K5946" s="27" t="e">
        <f t="shared" si="743"/>
        <v>#N/A</v>
      </c>
      <c r="L5946" s="27" t="e">
        <f t="shared" si="744"/>
        <v>#N/A</v>
      </c>
      <c r="M5946" s="27" t="e">
        <f t="shared" si="745"/>
        <v>#N/A</v>
      </c>
      <c r="O5946" s="35" t="e">
        <f t="shared" si="739"/>
        <v>#N/A</v>
      </c>
      <c r="P5946" s="35" t="e">
        <f t="shared" si="739"/>
        <v>#N/A</v>
      </c>
      <c r="Q5946" s="35" t="e">
        <f t="shared" si="739"/>
        <v>#N/A</v>
      </c>
    </row>
    <row r="5947" spans="1:17" x14ac:dyDescent="0.3">
      <c r="A5947" s="32">
        <f>'.CSV Keysight'!A6003</f>
        <v>0</v>
      </c>
      <c r="B5947" s="32" t="str">
        <f t="shared" si="740"/>
        <v/>
      </c>
      <c r="C5947" s="33" t="e">
        <f t="shared" si="738"/>
        <v>#VALUE!</v>
      </c>
      <c r="D5947" s="33" t="e">
        <f t="shared" si="741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2"/>
        <v>46323</v>
      </c>
      <c r="K5947" s="27" t="e">
        <f t="shared" si="743"/>
        <v>#N/A</v>
      </c>
      <c r="L5947" s="27" t="e">
        <f t="shared" si="744"/>
        <v>#N/A</v>
      </c>
      <c r="M5947" s="27" t="e">
        <f t="shared" si="745"/>
        <v>#N/A</v>
      </c>
      <c r="O5947" s="35" t="e">
        <f t="shared" si="739"/>
        <v>#N/A</v>
      </c>
      <c r="P5947" s="35" t="e">
        <f t="shared" si="739"/>
        <v>#N/A</v>
      </c>
      <c r="Q5947" s="35" t="e">
        <f t="shared" si="739"/>
        <v>#N/A</v>
      </c>
    </row>
    <row r="5948" spans="1:17" x14ac:dyDescent="0.3">
      <c r="A5948" s="32">
        <f>'.CSV Keysight'!A6004</f>
        <v>0</v>
      </c>
      <c r="B5948" s="32" t="str">
        <f t="shared" si="740"/>
        <v/>
      </c>
      <c r="C5948" s="33" t="e">
        <f t="shared" si="738"/>
        <v>#VALUE!</v>
      </c>
      <c r="D5948" s="33" t="e">
        <f t="shared" si="741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2"/>
        <v>46324</v>
      </c>
      <c r="K5948" s="27" t="e">
        <f t="shared" si="743"/>
        <v>#N/A</v>
      </c>
      <c r="L5948" s="27" t="e">
        <f t="shared" si="744"/>
        <v>#N/A</v>
      </c>
      <c r="M5948" s="27" t="e">
        <f t="shared" si="745"/>
        <v>#N/A</v>
      </c>
      <c r="O5948" s="35" t="e">
        <f t="shared" si="739"/>
        <v>#N/A</v>
      </c>
      <c r="P5948" s="35" t="e">
        <f t="shared" si="739"/>
        <v>#N/A</v>
      </c>
      <c r="Q5948" s="35" t="e">
        <f t="shared" si="739"/>
        <v>#N/A</v>
      </c>
    </row>
    <row r="5949" spans="1:17" x14ac:dyDescent="0.3">
      <c r="A5949" s="32">
        <f>'.CSV Keysight'!A6005</f>
        <v>0</v>
      </c>
      <c r="B5949" s="32" t="str">
        <f t="shared" si="740"/>
        <v/>
      </c>
      <c r="C5949" s="33" t="e">
        <f t="shared" si="738"/>
        <v>#VALUE!</v>
      </c>
      <c r="D5949" s="33" t="e">
        <f t="shared" si="741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2"/>
        <v>46325</v>
      </c>
      <c r="K5949" s="27" t="e">
        <f t="shared" si="743"/>
        <v>#N/A</v>
      </c>
      <c r="L5949" s="27" t="e">
        <f t="shared" si="744"/>
        <v>#N/A</v>
      </c>
      <c r="M5949" s="27" t="e">
        <f t="shared" si="745"/>
        <v>#N/A</v>
      </c>
      <c r="O5949" s="35" t="e">
        <f t="shared" si="739"/>
        <v>#N/A</v>
      </c>
      <c r="P5949" s="35" t="e">
        <f t="shared" si="739"/>
        <v>#N/A</v>
      </c>
      <c r="Q5949" s="35" t="e">
        <f t="shared" si="739"/>
        <v>#N/A</v>
      </c>
    </row>
    <row r="5950" spans="1:17" x14ac:dyDescent="0.3">
      <c r="A5950" s="32">
        <f>'.CSV Keysight'!A6006</f>
        <v>0</v>
      </c>
      <c r="B5950" s="32" t="str">
        <f t="shared" si="740"/>
        <v/>
      </c>
      <c r="C5950" s="33" t="e">
        <f t="shared" si="738"/>
        <v>#VALUE!</v>
      </c>
      <c r="D5950" s="33" t="e">
        <f t="shared" si="741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2"/>
        <v>46326</v>
      </c>
      <c r="K5950" s="27" t="e">
        <f t="shared" si="743"/>
        <v>#N/A</v>
      </c>
      <c r="L5950" s="27" t="e">
        <f t="shared" si="744"/>
        <v>#N/A</v>
      </c>
      <c r="M5950" s="27" t="e">
        <f t="shared" si="745"/>
        <v>#N/A</v>
      </c>
      <c r="O5950" s="35" t="e">
        <f t="shared" si="739"/>
        <v>#N/A</v>
      </c>
      <c r="P5950" s="35" t="e">
        <f t="shared" si="739"/>
        <v>#N/A</v>
      </c>
      <c r="Q5950" s="35" t="e">
        <f t="shared" si="739"/>
        <v>#N/A</v>
      </c>
    </row>
    <row r="5951" spans="1:17" x14ac:dyDescent="0.3">
      <c r="A5951" s="32">
        <f>'.CSV Keysight'!A6007</f>
        <v>0</v>
      </c>
      <c r="B5951" s="32" t="str">
        <f t="shared" si="740"/>
        <v/>
      </c>
      <c r="C5951" s="33" t="e">
        <f t="shared" si="738"/>
        <v>#VALUE!</v>
      </c>
      <c r="D5951" s="33" t="e">
        <f t="shared" si="741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2"/>
        <v>46327</v>
      </c>
      <c r="K5951" s="27" t="e">
        <f t="shared" si="743"/>
        <v>#N/A</v>
      </c>
      <c r="L5951" s="27" t="e">
        <f t="shared" si="744"/>
        <v>#N/A</v>
      </c>
      <c r="M5951" s="27" t="e">
        <f t="shared" si="745"/>
        <v>#N/A</v>
      </c>
      <c r="O5951" s="35" t="e">
        <f t="shared" si="739"/>
        <v>#N/A</v>
      </c>
      <c r="P5951" s="35" t="e">
        <f t="shared" si="739"/>
        <v>#N/A</v>
      </c>
      <c r="Q5951" s="35" t="e">
        <f t="shared" si="739"/>
        <v>#N/A</v>
      </c>
    </row>
    <row r="5952" spans="1:17" x14ac:dyDescent="0.3">
      <c r="A5952" s="32">
        <f>'.CSV Keysight'!A6008</f>
        <v>0</v>
      </c>
      <c r="B5952" s="32" t="str">
        <f t="shared" si="740"/>
        <v/>
      </c>
      <c r="C5952" s="33" t="e">
        <f t="shared" si="738"/>
        <v>#VALUE!</v>
      </c>
      <c r="D5952" s="33" t="e">
        <f t="shared" si="741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2"/>
        <v>46328</v>
      </c>
      <c r="K5952" s="27" t="e">
        <f t="shared" si="743"/>
        <v>#N/A</v>
      </c>
      <c r="L5952" s="27" t="e">
        <f t="shared" si="744"/>
        <v>#N/A</v>
      </c>
      <c r="M5952" s="27" t="e">
        <f t="shared" si="745"/>
        <v>#N/A</v>
      </c>
      <c r="O5952" s="35" t="e">
        <f t="shared" si="739"/>
        <v>#N/A</v>
      </c>
      <c r="P5952" s="35" t="e">
        <f t="shared" si="739"/>
        <v>#N/A</v>
      </c>
      <c r="Q5952" s="35" t="e">
        <f t="shared" si="739"/>
        <v>#N/A</v>
      </c>
    </row>
    <row r="5953" spans="1:17" x14ac:dyDescent="0.3">
      <c r="A5953" s="32">
        <f>'.CSV Keysight'!A6009</f>
        <v>0</v>
      </c>
      <c r="B5953" s="32" t="str">
        <f t="shared" si="740"/>
        <v/>
      </c>
      <c r="C5953" s="33" t="e">
        <f t="shared" si="738"/>
        <v>#VALUE!</v>
      </c>
      <c r="D5953" s="33" t="e">
        <f t="shared" si="741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2"/>
        <v>46329</v>
      </c>
      <c r="K5953" s="27" t="e">
        <f t="shared" si="743"/>
        <v>#N/A</v>
      </c>
      <c r="L5953" s="27" t="e">
        <f t="shared" si="744"/>
        <v>#N/A</v>
      </c>
      <c r="M5953" s="27" t="e">
        <f t="shared" si="745"/>
        <v>#N/A</v>
      </c>
      <c r="O5953" s="35" t="e">
        <f t="shared" si="739"/>
        <v>#N/A</v>
      </c>
      <c r="P5953" s="35" t="e">
        <f t="shared" si="739"/>
        <v>#N/A</v>
      </c>
      <c r="Q5953" s="35" t="e">
        <f t="shared" si="739"/>
        <v>#N/A</v>
      </c>
    </row>
    <row r="5954" spans="1:17" x14ac:dyDescent="0.3">
      <c r="A5954" s="32">
        <f>'.CSV Keysight'!A6010</f>
        <v>0</v>
      </c>
      <c r="B5954" s="32" t="str">
        <f t="shared" si="740"/>
        <v/>
      </c>
      <c r="C5954" s="33" t="e">
        <f t="shared" si="738"/>
        <v>#VALUE!</v>
      </c>
      <c r="D5954" s="33" t="e">
        <f t="shared" si="741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2"/>
        <v>46330</v>
      </c>
      <c r="K5954" s="27" t="e">
        <f t="shared" si="743"/>
        <v>#N/A</v>
      </c>
      <c r="L5954" s="27" t="e">
        <f t="shared" si="744"/>
        <v>#N/A</v>
      </c>
      <c r="M5954" s="27" t="e">
        <f t="shared" si="745"/>
        <v>#N/A</v>
      </c>
      <c r="O5954" s="35" t="e">
        <f t="shared" si="739"/>
        <v>#N/A</v>
      </c>
      <c r="P5954" s="35" t="e">
        <f t="shared" si="739"/>
        <v>#N/A</v>
      </c>
      <c r="Q5954" s="35" t="e">
        <f t="shared" si="739"/>
        <v>#N/A</v>
      </c>
    </row>
    <row r="5955" spans="1:17" x14ac:dyDescent="0.3">
      <c r="A5955" s="32">
        <f>'.CSV Keysight'!A6011</f>
        <v>0</v>
      </c>
      <c r="B5955" s="32" t="str">
        <f t="shared" si="740"/>
        <v/>
      </c>
      <c r="C5955" s="33" t="e">
        <f t="shared" si="738"/>
        <v>#VALUE!</v>
      </c>
      <c r="D5955" s="33" t="e">
        <f t="shared" si="741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2"/>
        <v>46331</v>
      </c>
      <c r="K5955" s="27" t="e">
        <f t="shared" si="743"/>
        <v>#N/A</v>
      </c>
      <c r="L5955" s="27" t="e">
        <f t="shared" si="744"/>
        <v>#N/A</v>
      </c>
      <c r="M5955" s="27" t="e">
        <f t="shared" si="745"/>
        <v>#N/A</v>
      </c>
      <c r="O5955" s="35" t="e">
        <f t="shared" si="739"/>
        <v>#N/A</v>
      </c>
      <c r="P5955" s="35" t="e">
        <f t="shared" si="739"/>
        <v>#N/A</v>
      </c>
      <c r="Q5955" s="35" t="e">
        <f t="shared" si="739"/>
        <v>#N/A</v>
      </c>
    </row>
    <row r="5956" spans="1:17" x14ac:dyDescent="0.3">
      <c r="A5956" s="32">
        <f>'.CSV Keysight'!A6012</f>
        <v>0</v>
      </c>
      <c r="B5956" s="32" t="str">
        <f t="shared" si="740"/>
        <v/>
      </c>
      <c r="C5956" s="33" t="e">
        <f t="shared" ref="C5956:C6019" si="746">B5956*86400</f>
        <v>#VALUE!</v>
      </c>
      <c r="D5956" s="33" t="e">
        <f t="shared" si="741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2"/>
        <v>46332</v>
      </c>
      <c r="K5956" s="27" t="e">
        <f t="shared" si="743"/>
        <v>#N/A</v>
      </c>
      <c r="L5956" s="27" t="e">
        <f t="shared" si="744"/>
        <v>#N/A</v>
      </c>
      <c r="M5956" s="27" t="e">
        <f t="shared" si="745"/>
        <v>#N/A</v>
      </c>
      <c r="O5956" s="35" t="e">
        <f t="shared" ref="O5956:Q6019" si="747">VALUE(K5956)</f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3">
      <c r="A5957" s="32">
        <f>'.CSV Keysight'!A6013</f>
        <v>0</v>
      </c>
      <c r="B5957" s="32" t="str">
        <f t="shared" ref="B5957:B6020" si="748">MID(A5957,12,8)</f>
        <v/>
      </c>
      <c r="C5957" s="33" t="e">
        <f t="shared" si="746"/>
        <v>#VALUE!</v>
      </c>
      <c r="D5957" s="33" t="e">
        <f t="shared" ref="D5957:D6020" si="749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ref="J5957:J6020" si="750">J5956+1</f>
        <v>46333</v>
      </c>
      <c r="K5957" s="27" t="e">
        <f t="shared" ref="K5957:K6020" si="751">VLOOKUP($J5957,D:E,2,FALSE)</f>
        <v>#N/A</v>
      </c>
      <c r="L5957" s="27" t="e">
        <f t="shared" ref="L5957:L6020" si="752">VLOOKUP($J5957,D:F,3,FALSE)</f>
        <v>#N/A</v>
      </c>
      <c r="M5957" s="27" t="e">
        <f t="shared" ref="M5957:M6020" si="753">VLOOKUP($J5957,D:G,4,FALSE)</f>
        <v>#N/A</v>
      </c>
      <c r="O5957" s="35" t="e">
        <f t="shared" si="747"/>
        <v>#N/A</v>
      </c>
      <c r="P5957" s="35" t="e">
        <f t="shared" si="747"/>
        <v>#N/A</v>
      </c>
      <c r="Q5957" s="35" t="e">
        <f t="shared" si="747"/>
        <v>#N/A</v>
      </c>
    </row>
    <row r="5958" spans="1:17" x14ac:dyDescent="0.3">
      <c r="A5958" s="32">
        <f>'.CSV Keysight'!A6014</f>
        <v>0</v>
      </c>
      <c r="B5958" s="32" t="str">
        <f t="shared" si="748"/>
        <v/>
      </c>
      <c r="C5958" s="33" t="e">
        <f t="shared" si="746"/>
        <v>#VALUE!</v>
      </c>
      <c r="D5958" s="33" t="e">
        <f t="shared" si="749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si="750"/>
        <v>46334</v>
      </c>
      <c r="K5958" s="27" t="e">
        <f t="shared" si="751"/>
        <v>#N/A</v>
      </c>
      <c r="L5958" s="27" t="e">
        <f t="shared" si="752"/>
        <v>#N/A</v>
      </c>
      <c r="M5958" s="27" t="e">
        <f t="shared" si="753"/>
        <v>#N/A</v>
      </c>
      <c r="O5958" s="35" t="e">
        <f t="shared" si="747"/>
        <v>#N/A</v>
      </c>
      <c r="P5958" s="35" t="e">
        <f t="shared" si="747"/>
        <v>#N/A</v>
      </c>
      <c r="Q5958" s="35" t="e">
        <f t="shared" si="747"/>
        <v>#N/A</v>
      </c>
    </row>
    <row r="5959" spans="1:17" x14ac:dyDescent="0.3">
      <c r="A5959" s="32">
        <f>'.CSV Keysight'!A6015</f>
        <v>0</v>
      </c>
      <c r="B5959" s="32" t="str">
        <f t="shared" si="748"/>
        <v/>
      </c>
      <c r="C5959" s="33" t="e">
        <f t="shared" si="746"/>
        <v>#VALUE!</v>
      </c>
      <c r="D5959" s="33" t="e">
        <f t="shared" si="749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0"/>
        <v>46335</v>
      </c>
      <c r="K5959" s="27" t="e">
        <f t="shared" si="751"/>
        <v>#N/A</v>
      </c>
      <c r="L5959" s="27" t="e">
        <f t="shared" si="752"/>
        <v>#N/A</v>
      </c>
      <c r="M5959" s="27" t="e">
        <f t="shared" si="753"/>
        <v>#N/A</v>
      </c>
      <c r="O5959" s="35" t="e">
        <f t="shared" si="747"/>
        <v>#N/A</v>
      </c>
      <c r="P5959" s="35" t="e">
        <f t="shared" si="747"/>
        <v>#N/A</v>
      </c>
      <c r="Q5959" s="35" t="e">
        <f t="shared" si="747"/>
        <v>#N/A</v>
      </c>
    </row>
    <row r="5960" spans="1:17" x14ac:dyDescent="0.3">
      <c r="A5960" s="32">
        <f>'.CSV Keysight'!A6016</f>
        <v>0</v>
      </c>
      <c r="B5960" s="32" t="str">
        <f t="shared" si="748"/>
        <v/>
      </c>
      <c r="C5960" s="33" t="e">
        <f t="shared" si="746"/>
        <v>#VALUE!</v>
      </c>
      <c r="D5960" s="33" t="e">
        <f t="shared" si="749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0"/>
        <v>46336</v>
      </c>
      <c r="K5960" s="27" t="e">
        <f t="shared" si="751"/>
        <v>#N/A</v>
      </c>
      <c r="L5960" s="27" t="e">
        <f t="shared" si="752"/>
        <v>#N/A</v>
      </c>
      <c r="M5960" s="27" t="e">
        <f t="shared" si="753"/>
        <v>#N/A</v>
      </c>
      <c r="O5960" s="35" t="e">
        <f t="shared" si="747"/>
        <v>#N/A</v>
      </c>
      <c r="P5960" s="35" t="e">
        <f t="shared" si="747"/>
        <v>#N/A</v>
      </c>
      <c r="Q5960" s="35" t="e">
        <f t="shared" si="747"/>
        <v>#N/A</v>
      </c>
    </row>
    <row r="5961" spans="1:17" x14ac:dyDescent="0.3">
      <c r="A5961" s="32">
        <f>'.CSV Keysight'!A6017</f>
        <v>0</v>
      </c>
      <c r="B5961" s="32" t="str">
        <f t="shared" si="748"/>
        <v/>
      </c>
      <c r="C5961" s="33" t="e">
        <f t="shared" si="746"/>
        <v>#VALUE!</v>
      </c>
      <c r="D5961" s="33" t="e">
        <f t="shared" si="749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0"/>
        <v>46337</v>
      </c>
      <c r="K5961" s="27" t="e">
        <f t="shared" si="751"/>
        <v>#N/A</v>
      </c>
      <c r="L5961" s="27" t="e">
        <f t="shared" si="752"/>
        <v>#N/A</v>
      </c>
      <c r="M5961" s="27" t="e">
        <f t="shared" si="753"/>
        <v>#N/A</v>
      </c>
      <c r="O5961" s="35" t="e">
        <f t="shared" si="747"/>
        <v>#N/A</v>
      </c>
      <c r="P5961" s="35" t="e">
        <f t="shared" si="747"/>
        <v>#N/A</v>
      </c>
      <c r="Q5961" s="35" t="e">
        <f t="shared" si="747"/>
        <v>#N/A</v>
      </c>
    </row>
    <row r="5962" spans="1:17" x14ac:dyDescent="0.3">
      <c r="A5962" s="32">
        <f>'.CSV Keysight'!A6018</f>
        <v>0</v>
      </c>
      <c r="B5962" s="32" t="str">
        <f t="shared" si="748"/>
        <v/>
      </c>
      <c r="C5962" s="33" t="e">
        <f t="shared" si="746"/>
        <v>#VALUE!</v>
      </c>
      <c r="D5962" s="33" t="e">
        <f t="shared" si="749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0"/>
        <v>46338</v>
      </c>
      <c r="K5962" s="27" t="e">
        <f t="shared" si="751"/>
        <v>#N/A</v>
      </c>
      <c r="L5962" s="27" t="e">
        <f t="shared" si="752"/>
        <v>#N/A</v>
      </c>
      <c r="M5962" s="27" t="e">
        <f t="shared" si="753"/>
        <v>#N/A</v>
      </c>
      <c r="O5962" s="35" t="e">
        <f t="shared" si="747"/>
        <v>#N/A</v>
      </c>
      <c r="P5962" s="35" t="e">
        <f t="shared" si="747"/>
        <v>#N/A</v>
      </c>
      <c r="Q5962" s="35" t="e">
        <f t="shared" si="747"/>
        <v>#N/A</v>
      </c>
    </row>
    <row r="5963" spans="1:17" x14ac:dyDescent="0.3">
      <c r="A5963" s="32">
        <f>'.CSV Keysight'!A6019</f>
        <v>0</v>
      </c>
      <c r="B5963" s="32" t="str">
        <f t="shared" si="748"/>
        <v/>
      </c>
      <c r="C5963" s="33" t="e">
        <f t="shared" si="746"/>
        <v>#VALUE!</v>
      </c>
      <c r="D5963" s="33" t="e">
        <f t="shared" si="749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0"/>
        <v>46339</v>
      </c>
      <c r="K5963" s="27" t="e">
        <f t="shared" si="751"/>
        <v>#N/A</v>
      </c>
      <c r="L5963" s="27" t="e">
        <f t="shared" si="752"/>
        <v>#N/A</v>
      </c>
      <c r="M5963" s="27" t="e">
        <f t="shared" si="753"/>
        <v>#N/A</v>
      </c>
      <c r="O5963" s="35" t="e">
        <f t="shared" si="747"/>
        <v>#N/A</v>
      </c>
      <c r="P5963" s="35" t="e">
        <f t="shared" si="747"/>
        <v>#N/A</v>
      </c>
      <c r="Q5963" s="35" t="e">
        <f t="shared" si="747"/>
        <v>#N/A</v>
      </c>
    </row>
    <row r="5964" spans="1:17" x14ac:dyDescent="0.3">
      <c r="A5964" s="32">
        <f>'.CSV Keysight'!A6020</f>
        <v>0</v>
      </c>
      <c r="B5964" s="32" t="str">
        <f t="shared" si="748"/>
        <v/>
      </c>
      <c r="C5964" s="33" t="e">
        <f t="shared" si="746"/>
        <v>#VALUE!</v>
      </c>
      <c r="D5964" s="33" t="e">
        <f t="shared" si="749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0"/>
        <v>46340</v>
      </c>
      <c r="K5964" s="27" t="e">
        <f t="shared" si="751"/>
        <v>#N/A</v>
      </c>
      <c r="L5964" s="27" t="e">
        <f t="shared" si="752"/>
        <v>#N/A</v>
      </c>
      <c r="M5964" s="27" t="e">
        <f t="shared" si="753"/>
        <v>#N/A</v>
      </c>
      <c r="O5964" s="35" t="e">
        <f t="shared" si="747"/>
        <v>#N/A</v>
      </c>
      <c r="P5964" s="35" t="e">
        <f t="shared" si="747"/>
        <v>#N/A</v>
      </c>
      <c r="Q5964" s="35" t="e">
        <f t="shared" si="747"/>
        <v>#N/A</v>
      </c>
    </row>
    <row r="5965" spans="1:17" x14ac:dyDescent="0.3">
      <c r="A5965" s="32">
        <f>'.CSV Keysight'!A6021</f>
        <v>0</v>
      </c>
      <c r="B5965" s="32" t="str">
        <f t="shared" si="748"/>
        <v/>
      </c>
      <c r="C5965" s="33" t="e">
        <f t="shared" si="746"/>
        <v>#VALUE!</v>
      </c>
      <c r="D5965" s="33" t="e">
        <f t="shared" si="749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0"/>
        <v>46341</v>
      </c>
      <c r="K5965" s="27" t="e">
        <f t="shared" si="751"/>
        <v>#N/A</v>
      </c>
      <c r="L5965" s="27" t="e">
        <f t="shared" si="752"/>
        <v>#N/A</v>
      </c>
      <c r="M5965" s="27" t="e">
        <f t="shared" si="753"/>
        <v>#N/A</v>
      </c>
      <c r="O5965" s="35" t="e">
        <f t="shared" si="747"/>
        <v>#N/A</v>
      </c>
      <c r="P5965" s="35" t="e">
        <f t="shared" si="747"/>
        <v>#N/A</v>
      </c>
      <c r="Q5965" s="35" t="e">
        <f t="shared" si="747"/>
        <v>#N/A</v>
      </c>
    </row>
    <row r="5966" spans="1:17" x14ac:dyDescent="0.3">
      <c r="A5966" s="32">
        <f>'.CSV Keysight'!A6022</f>
        <v>0</v>
      </c>
      <c r="B5966" s="32" t="str">
        <f t="shared" si="748"/>
        <v/>
      </c>
      <c r="C5966" s="33" t="e">
        <f t="shared" si="746"/>
        <v>#VALUE!</v>
      </c>
      <c r="D5966" s="33" t="e">
        <f t="shared" si="749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0"/>
        <v>46342</v>
      </c>
      <c r="K5966" s="27" t="e">
        <f t="shared" si="751"/>
        <v>#N/A</v>
      </c>
      <c r="L5966" s="27" t="e">
        <f t="shared" si="752"/>
        <v>#N/A</v>
      </c>
      <c r="M5966" s="27" t="e">
        <f t="shared" si="753"/>
        <v>#N/A</v>
      </c>
      <c r="O5966" s="35" t="e">
        <f t="shared" si="747"/>
        <v>#N/A</v>
      </c>
      <c r="P5966" s="35" t="e">
        <f t="shared" si="747"/>
        <v>#N/A</v>
      </c>
      <c r="Q5966" s="35" t="e">
        <f t="shared" si="747"/>
        <v>#N/A</v>
      </c>
    </row>
    <row r="5967" spans="1:17" x14ac:dyDescent="0.3">
      <c r="A5967" s="32">
        <f>'.CSV Keysight'!A6023</f>
        <v>0</v>
      </c>
      <c r="B5967" s="32" t="str">
        <f t="shared" si="748"/>
        <v/>
      </c>
      <c r="C5967" s="33" t="e">
        <f t="shared" si="746"/>
        <v>#VALUE!</v>
      </c>
      <c r="D5967" s="33" t="e">
        <f t="shared" si="749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0"/>
        <v>46343</v>
      </c>
      <c r="K5967" s="27" t="e">
        <f t="shared" si="751"/>
        <v>#N/A</v>
      </c>
      <c r="L5967" s="27" t="e">
        <f t="shared" si="752"/>
        <v>#N/A</v>
      </c>
      <c r="M5967" s="27" t="e">
        <f t="shared" si="753"/>
        <v>#N/A</v>
      </c>
      <c r="O5967" s="35" t="e">
        <f t="shared" si="747"/>
        <v>#N/A</v>
      </c>
      <c r="P5967" s="35" t="e">
        <f t="shared" si="747"/>
        <v>#N/A</v>
      </c>
      <c r="Q5967" s="35" t="e">
        <f t="shared" si="747"/>
        <v>#N/A</v>
      </c>
    </row>
    <row r="5968" spans="1:17" x14ac:dyDescent="0.3">
      <c r="A5968" s="32">
        <f>'.CSV Keysight'!A6024</f>
        <v>0</v>
      </c>
      <c r="B5968" s="32" t="str">
        <f t="shared" si="748"/>
        <v/>
      </c>
      <c r="C5968" s="33" t="e">
        <f t="shared" si="746"/>
        <v>#VALUE!</v>
      </c>
      <c r="D5968" s="33" t="e">
        <f t="shared" si="749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0"/>
        <v>46344</v>
      </c>
      <c r="K5968" s="27" t="e">
        <f t="shared" si="751"/>
        <v>#N/A</v>
      </c>
      <c r="L5968" s="27" t="e">
        <f t="shared" si="752"/>
        <v>#N/A</v>
      </c>
      <c r="M5968" s="27" t="e">
        <f t="shared" si="753"/>
        <v>#N/A</v>
      </c>
      <c r="O5968" s="35" t="e">
        <f t="shared" si="747"/>
        <v>#N/A</v>
      </c>
      <c r="P5968" s="35" t="e">
        <f t="shared" si="747"/>
        <v>#N/A</v>
      </c>
      <c r="Q5968" s="35" t="e">
        <f t="shared" si="747"/>
        <v>#N/A</v>
      </c>
    </row>
    <row r="5969" spans="1:17" x14ac:dyDescent="0.3">
      <c r="A5969" s="32">
        <f>'.CSV Keysight'!A6025</f>
        <v>0</v>
      </c>
      <c r="B5969" s="32" t="str">
        <f t="shared" si="748"/>
        <v/>
      </c>
      <c r="C5969" s="33" t="e">
        <f t="shared" si="746"/>
        <v>#VALUE!</v>
      </c>
      <c r="D5969" s="33" t="e">
        <f t="shared" si="749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0"/>
        <v>46345</v>
      </c>
      <c r="K5969" s="27" t="e">
        <f t="shared" si="751"/>
        <v>#N/A</v>
      </c>
      <c r="L5969" s="27" t="e">
        <f t="shared" si="752"/>
        <v>#N/A</v>
      </c>
      <c r="M5969" s="27" t="e">
        <f t="shared" si="753"/>
        <v>#N/A</v>
      </c>
      <c r="O5969" s="35" t="e">
        <f t="shared" si="747"/>
        <v>#N/A</v>
      </c>
      <c r="P5969" s="35" t="e">
        <f t="shared" si="747"/>
        <v>#N/A</v>
      </c>
      <c r="Q5969" s="35" t="e">
        <f t="shared" si="747"/>
        <v>#N/A</v>
      </c>
    </row>
    <row r="5970" spans="1:17" x14ac:dyDescent="0.3">
      <c r="A5970" s="32">
        <f>'.CSV Keysight'!A6026</f>
        <v>0</v>
      </c>
      <c r="B5970" s="32" t="str">
        <f t="shared" si="748"/>
        <v/>
      </c>
      <c r="C5970" s="33" t="e">
        <f t="shared" si="746"/>
        <v>#VALUE!</v>
      </c>
      <c r="D5970" s="33" t="e">
        <f t="shared" si="749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0"/>
        <v>46346</v>
      </c>
      <c r="K5970" s="27" t="e">
        <f t="shared" si="751"/>
        <v>#N/A</v>
      </c>
      <c r="L5970" s="27" t="e">
        <f t="shared" si="752"/>
        <v>#N/A</v>
      </c>
      <c r="M5970" s="27" t="e">
        <f t="shared" si="753"/>
        <v>#N/A</v>
      </c>
      <c r="O5970" s="35" t="e">
        <f t="shared" si="747"/>
        <v>#N/A</v>
      </c>
      <c r="P5970" s="35" t="e">
        <f t="shared" si="747"/>
        <v>#N/A</v>
      </c>
      <c r="Q5970" s="35" t="e">
        <f t="shared" si="747"/>
        <v>#N/A</v>
      </c>
    </row>
    <row r="5971" spans="1:17" x14ac:dyDescent="0.3">
      <c r="A5971" s="32">
        <f>'.CSV Keysight'!A6027</f>
        <v>0</v>
      </c>
      <c r="B5971" s="32" t="str">
        <f t="shared" si="748"/>
        <v/>
      </c>
      <c r="C5971" s="33" t="e">
        <f t="shared" si="746"/>
        <v>#VALUE!</v>
      </c>
      <c r="D5971" s="33" t="e">
        <f t="shared" si="749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0"/>
        <v>46347</v>
      </c>
      <c r="K5971" s="27" t="e">
        <f t="shared" si="751"/>
        <v>#N/A</v>
      </c>
      <c r="L5971" s="27" t="e">
        <f t="shared" si="752"/>
        <v>#N/A</v>
      </c>
      <c r="M5971" s="27" t="e">
        <f t="shared" si="753"/>
        <v>#N/A</v>
      </c>
      <c r="O5971" s="35" t="e">
        <f t="shared" si="747"/>
        <v>#N/A</v>
      </c>
      <c r="P5971" s="35" t="e">
        <f t="shared" si="747"/>
        <v>#N/A</v>
      </c>
      <c r="Q5971" s="35" t="e">
        <f t="shared" si="747"/>
        <v>#N/A</v>
      </c>
    </row>
    <row r="5972" spans="1:17" x14ac:dyDescent="0.3">
      <c r="A5972" s="32">
        <f>'.CSV Keysight'!A6028</f>
        <v>0</v>
      </c>
      <c r="B5972" s="32" t="str">
        <f t="shared" si="748"/>
        <v/>
      </c>
      <c r="C5972" s="33" t="e">
        <f t="shared" si="746"/>
        <v>#VALUE!</v>
      </c>
      <c r="D5972" s="33" t="e">
        <f t="shared" si="749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0"/>
        <v>46348</v>
      </c>
      <c r="K5972" s="27" t="e">
        <f t="shared" si="751"/>
        <v>#N/A</v>
      </c>
      <c r="L5972" s="27" t="e">
        <f t="shared" si="752"/>
        <v>#N/A</v>
      </c>
      <c r="M5972" s="27" t="e">
        <f t="shared" si="753"/>
        <v>#N/A</v>
      </c>
      <c r="O5972" s="35" t="e">
        <f t="shared" si="747"/>
        <v>#N/A</v>
      </c>
      <c r="P5972" s="35" t="e">
        <f t="shared" si="747"/>
        <v>#N/A</v>
      </c>
      <c r="Q5972" s="35" t="e">
        <f t="shared" si="747"/>
        <v>#N/A</v>
      </c>
    </row>
    <row r="5973" spans="1:17" x14ac:dyDescent="0.3">
      <c r="A5973" s="32">
        <f>'.CSV Keysight'!A6029</f>
        <v>0</v>
      </c>
      <c r="B5973" s="32" t="str">
        <f t="shared" si="748"/>
        <v/>
      </c>
      <c r="C5973" s="33" t="e">
        <f t="shared" si="746"/>
        <v>#VALUE!</v>
      </c>
      <c r="D5973" s="33" t="e">
        <f t="shared" si="749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0"/>
        <v>46349</v>
      </c>
      <c r="K5973" s="27" t="e">
        <f t="shared" si="751"/>
        <v>#N/A</v>
      </c>
      <c r="L5973" s="27" t="e">
        <f t="shared" si="752"/>
        <v>#N/A</v>
      </c>
      <c r="M5973" s="27" t="e">
        <f t="shared" si="753"/>
        <v>#N/A</v>
      </c>
      <c r="O5973" s="35" t="e">
        <f t="shared" si="747"/>
        <v>#N/A</v>
      </c>
      <c r="P5973" s="35" t="e">
        <f t="shared" si="747"/>
        <v>#N/A</v>
      </c>
      <c r="Q5973" s="35" t="e">
        <f t="shared" si="747"/>
        <v>#N/A</v>
      </c>
    </row>
    <row r="5974" spans="1:17" x14ac:dyDescent="0.3">
      <c r="A5974" s="32">
        <f>'.CSV Keysight'!A6030</f>
        <v>0</v>
      </c>
      <c r="B5974" s="32" t="str">
        <f t="shared" si="748"/>
        <v/>
      </c>
      <c r="C5974" s="33" t="e">
        <f t="shared" si="746"/>
        <v>#VALUE!</v>
      </c>
      <c r="D5974" s="33" t="e">
        <f t="shared" si="749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0"/>
        <v>46350</v>
      </c>
      <c r="K5974" s="27" t="e">
        <f t="shared" si="751"/>
        <v>#N/A</v>
      </c>
      <c r="L5974" s="27" t="e">
        <f t="shared" si="752"/>
        <v>#N/A</v>
      </c>
      <c r="M5974" s="27" t="e">
        <f t="shared" si="753"/>
        <v>#N/A</v>
      </c>
      <c r="O5974" s="35" t="e">
        <f t="shared" si="747"/>
        <v>#N/A</v>
      </c>
      <c r="P5974" s="35" t="e">
        <f t="shared" si="747"/>
        <v>#N/A</v>
      </c>
      <c r="Q5974" s="35" t="e">
        <f t="shared" si="747"/>
        <v>#N/A</v>
      </c>
    </row>
    <row r="5975" spans="1:17" x14ac:dyDescent="0.3">
      <c r="A5975" s="32">
        <f>'.CSV Keysight'!A6031</f>
        <v>0</v>
      </c>
      <c r="B5975" s="32" t="str">
        <f t="shared" si="748"/>
        <v/>
      </c>
      <c r="C5975" s="33" t="e">
        <f t="shared" si="746"/>
        <v>#VALUE!</v>
      </c>
      <c r="D5975" s="33" t="e">
        <f t="shared" si="749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0"/>
        <v>46351</v>
      </c>
      <c r="K5975" s="27" t="e">
        <f t="shared" si="751"/>
        <v>#N/A</v>
      </c>
      <c r="L5975" s="27" t="e">
        <f t="shared" si="752"/>
        <v>#N/A</v>
      </c>
      <c r="M5975" s="27" t="e">
        <f t="shared" si="753"/>
        <v>#N/A</v>
      </c>
      <c r="O5975" s="35" t="e">
        <f t="shared" si="747"/>
        <v>#N/A</v>
      </c>
      <c r="P5975" s="35" t="e">
        <f t="shared" si="747"/>
        <v>#N/A</v>
      </c>
      <c r="Q5975" s="35" t="e">
        <f t="shared" si="747"/>
        <v>#N/A</v>
      </c>
    </row>
    <row r="5976" spans="1:17" x14ac:dyDescent="0.3">
      <c r="A5976" s="32">
        <f>'.CSV Keysight'!A6032</f>
        <v>0</v>
      </c>
      <c r="B5976" s="32" t="str">
        <f t="shared" si="748"/>
        <v/>
      </c>
      <c r="C5976" s="33" t="e">
        <f t="shared" si="746"/>
        <v>#VALUE!</v>
      </c>
      <c r="D5976" s="33" t="e">
        <f t="shared" si="749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0"/>
        <v>46352</v>
      </c>
      <c r="K5976" s="27" t="e">
        <f t="shared" si="751"/>
        <v>#N/A</v>
      </c>
      <c r="L5976" s="27" t="e">
        <f t="shared" si="752"/>
        <v>#N/A</v>
      </c>
      <c r="M5976" s="27" t="e">
        <f t="shared" si="753"/>
        <v>#N/A</v>
      </c>
      <c r="O5976" s="35" t="e">
        <f t="shared" si="747"/>
        <v>#N/A</v>
      </c>
      <c r="P5976" s="35" t="e">
        <f t="shared" si="747"/>
        <v>#N/A</v>
      </c>
      <c r="Q5976" s="35" t="e">
        <f t="shared" si="747"/>
        <v>#N/A</v>
      </c>
    </row>
    <row r="5977" spans="1:17" x14ac:dyDescent="0.3">
      <c r="A5977" s="32">
        <f>'.CSV Keysight'!A6033</f>
        <v>0</v>
      </c>
      <c r="B5977" s="32" t="str">
        <f t="shared" si="748"/>
        <v/>
      </c>
      <c r="C5977" s="33" t="e">
        <f t="shared" si="746"/>
        <v>#VALUE!</v>
      </c>
      <c r="D5977" s="33" t="e">
        <f t="shared" si="749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0"/>
        <v>46353</v>
      </c>
      <c r="K5977" s="27" t="e">
        <f t="shared" si="751"/>
        <v>#N/A</v>
      </c>
      <c r="L5977" s="27" t="e">
        <f t="shared" si="752"/>
        <v>#N/A</v>
      </c>
      <c r="M5977" s="27" t="e">
        <f t="shared" si="753"/>
        <v>#N/A</v>
      </c>
      <c r="O5977" s="35" t="e">
        <f t="shared" si="747"/>
        <v>#N/A</v>
      </c>
      <c r="P5977" s="35" t="e">
        <f t="shared" si="747"/>
        <v>#N/A</v>
      </c>
      <c r="Q5977" s="35" t="e">
        <f t="shared" si="747"/>
        <v>#N/A</v>
      </c>
    </row>
    <row r="5978" spans="1:17" x14ac:dyDescent="0.3">
      <c r="A5978" s="32">
        <f>'.CSV Keysight'!A6034</f>
        <v>0</v>
      </c>
      <c r="B5978" s="32" t="str">
        <f t="shared" si="748"/>
        <v/>
      </c>
      <c r="C5978" s="33" t="e">
        <f t="shared" si="746"/>
        <v>#VALUE!</v>
      </c>
      <c r="D5978" s="33" t="e">
        <f t="shared" si="749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0"/>
        <v>46354</v>
      </c>
      <c r="K5978" s="27" t="e">
        <f t="shared" si="751"/>
        <v>#N/A</v>
      </c>
      <c r="L5978" s="27" t="e">
        <f t="shared" si="752"/>
        <v>#N/A</v>
      </c>
      <c r="M5978" s="27" t="e">
        <f t="shared" si="753"/>
        <v>#N/A</v>
      </c>
      <c r="O5978" s="35" t="e">
        <f t="shared" si="747"/>
        <v>#N/A</v>
      </c>
      <c r="P5978" s="35" t="e">
        <f t="shared" si="747"/>
        <v>#N/A</v>
      </c>
      <c r="Q5978" s="35" t="e">
        <f t="shared" si="747"/>
        <v>#N/A</v>
      </c>
    </row>
    <row r="5979" spans="1:17" x14ac:dyDescent="0.3">
      <c r="A5979" s="32">
        <f>'.CSV Keysight'!A6035</f>
        <v>0</v>
      </c>
      <c r="B5979" s="32" t="str">
        <f t="shared" si="748"/>
        <v/>
      </c>
      <c r="C5979" s="33" t="e">
        <f t="shared" si="746"/>
        <v>#VALUE!</v>
      </c>
      <c r="D5979" s="33" t="e">
        <f t="shared" si="749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0"/>
        <v>46355</v>
      </c>
      <c r="K5979" s="27" t="e">
        <f t="shared" si="751"/>
        <v>#N/A</v>
      </c>
      <c r="L5979" s="27" t="e">
        <f t="shared" si="752"/>
        <v>#N/A</v>
      </c>
      <c r="M5979" s="27" t="e">
        <f t="shared" si="753"/>
        <v>#N/A</v>
      </c>
      <c r="O5979" s="35" t="e">
        <f t="shared" si="747"/>
        <v>#N/A</v>
      </c>
      <c r="P5979" s="35" t="e">
        <f t="shared" si="747"/>
        <v>#N/A</v>
      </c>
      <c r="Q5979" s="35" t="e">
        <f t="shared" si="747"/>
        <v>#N/A</v>
      </c>
    </row>
    <row r="5980" spans="1:17" x14ac:dyDescent="0.3">
      <c r="A5980" s="32">
        <f>'.CSV Keysight'!A6036</f>
        <v>0</v>
      </c>
      <c r="B5980" s="32" t="str">
        <f t="shared" si="748"/>
        <v/>
      </c>
      <c r="C5980" s="33" t="e">
        <f t="shared" si="746"/>
        <v>#VALUE!</v>
      </c>
      <c r="D5980" s="33" t="e">
        <f t="shared" si="749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0"/>
        <v>46356</v>
      </c>
      <c r="K5980" s="27" t="e">
        <f t="shared" si="751"/>
        <v>#N/A</v>
      </c>
      <c r="L5980" s="27" t="e">
        <f t="shared" si="752"/>
        <v>#N/A</v>
      </c>
      <c r="M5980" s="27" t="e">
        <f t="shared" si="753"/>
        <v>#N/A</v>
      </c>
      <c r="O5980" s="35" t="e">
        <f t="shared" si="747"/>
        <v>#N/A</v>
      </c>
      <c r="P5980" s="35" t="e">
        <f t="shared" si="747"/>
        <v>#N/A</v>
      </c>
      <c r="Q5980" s="35" t="e">
        <f t="shared" si="747"/>
        <v>#N/A</v>
      </c>
    </row>
    <row r="5981" spans="1:17" x14ac:dyDescent="0.3">
      <c r="A5981" s="32">
        <f>'.CSV Keysight'!A6037</f>
        <v>0</v>
      </c>
      <c r="B5981" s="32" t="str">
        <f t="shared" si="748"/>
        <v/>
      </c>
      <c r="C5981" s="33" t="e">
        <f t="shared" si="746"/>
        <v>#VALUE!</v>
      </c>
      <c r="D5981" s="33" t="e">
        <f t="shared" si="749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0"/>
        <v>46357</v>
      </c>
      <c r="K5981" s="27" t="e">
        <f t="shared" si="751"/>
        <v>#N/A</v>
      </c>
      <c r="L5981" s="27" t="e">
        <f t="shared" si="752"/>
        <v>#N/A</v>
      </c>
      <c r="M5981" s="27" t="e">
        <f t="shared" si="753"/>
        <v>#N/A</v>
      </c>
      <c r="O5981" s="35" t="e">
        <f t="shared" si="747"/>
        <v>#N/A</v>
      </c>
      <c r="P5981" s="35" t="e">
        <f t="shared" si="747"/>
        <v>#N/A</v>
      </c>
      <c r="Q5981" s="35" t="e">
        <f t="shared" si="747"/>
        <v>#N/A</v>
      </c>
    </row>
    <row r="5982" spans="1:17" x14ac:dyDescent="0.3">
      <c r="A5982" s="32">
        <f>'.CSV Keysight'!A6038</f>
        <v>0</v>
      </c>
      <c r="B5982" s="32" t="str">
        <f t="shared" si="748"/>
        <v/>
      </c>
      <c r="C5982" s="33" t="e">
        <f t="shared" si="746"/>
        <v>#VALUE!</v>
      </c>
      <c r="D5982" s="33" t="e">
        <f t="shared" si="749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0"/>
        <v>46358</v>
      </c>
      <c r="K5982" s="27" t="e">
        <f t="shared" si="751"/>
        <v>#N/A</v>
      </c>
      <c r="L5982" s="27" t="e">
        <f t="shared" si="752"/>
        <v>#N/A</v>
      </c>
      <c r="M5982" s="27" t="e">
        <f t="shared" si="753"/>
        <v>#N/A</v>
      </c>
      <c r="O5982" s="35" t="e">
        <f t="shared" si="747"/>
        <v>#N/A</v>
      </c>
      <c r="P5982" s="35" t="e">
        <f t="shared" si="747"/>
        <v>#N/A</v>
      </c>
      <c r="Q5982" s="35" t="e">
        <f t="shared" si="747"/>
        <v>#N/A</v>
      </c>
    </row>
    <row r="5983" spans="1:17" x14ac:dyDescent="0.3">
      <c r="A5983" s="32">
        <f>'.CSV Keysight'!A6039</f>
        <v>0</v>
      </c>
      <c r="B5983" s="32" t="str">
        <f t="shared" si="748"/>
        <v/>
      </c>
      <c r="C5983" s="33" t="e">
        <f t="shared" si="746"/>
        <v>#VALUE!</v>
      </c>
      <c r="D5983" s="33" t="e">
        <f t="shared" si="749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0"/>
        <v>46359</v>
      </c>
      <c r="K5983" s="27" t="e">
        <f t="shared" si="751"/>
        <v>#N/A</v>
      </c>
      <c r="L5983" s="27" t="e">
        <f t="shared" si="752"/>
        <v>#N/A</v>
      </c>
      <c r="M5983" s="27" t="e">
        <f t="shared" si="753"/>
        <v>#N/A</v>
      </c>
      <c r="O5983" s="35" t="e">
        <f t="shared" si="747"/>
        <v>#N/A</v>
      </c>
      <c r="P5983" s="35" t="e">
        <f t="shared" si="747"/>
        <v>#N/A</v>
      </c>
      <c r="Q5983" s="35" t="e">
        <f t="shared" si="747"/>
        <v>#N/A</v>
      </c>
    </row>
    <row r="5984" spans="1:17" x14ac:dyDescent="0.3">
      <c r="A5984" s="32">
        <f>'.CSV Keysight'!A6040</f>
        <v>0</v>
      </c>
      <c r="B5984" s="32" t="str">
        <f t="shared" si="748"/>
        <v/>
      </c>
      <c r="C5984" s="33" t="e">
        <f t="shared" si="746"/>
        <v>#VALUE!</v>
      </c>
      <c r="D5984" s="33" t="e">
        <f t="shared" si="749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0"/>
        <v>46360</v>
      </c>
      <c r="K5984" s="27" t="e">
        <f t="shared" si="751"/>
        <v>#N/A</v>
      </c>
      <c r="L5984" s="27" t="e">
        <f t="shared" si="752"/>
        <v>#N/A</v>
      </c>
      <c r="M5984" s="27" t="e">
        <f t="shared" si="753"/>
        <v>#N/A</v>
      </c>
      <c r="O5984" s="35" t="e">
        <f t="shared" si="747"/>
        <v>#N/A</v>
      </c>
      <c r="P5984" s="35" t="e">
        <f t="shared" si="747"/>
        <v>#N/A</v>
      </c>
      <c r="Q5984" s="35" t="e">
        <f t="shared" si="747"/>
        <v>#N/A</v>
      </c>
    </row>
    <row r="5985" spans="1:17" x14ac:dyDescent="0.3">
      <c r="A5985" s="32">
        <f>'.CSV Keysight'!A6041</f>
        <v>0</v>
      </c>
      <c r="B5985" s="32" t="str">
        <f t="shared" si="748"/>
        <v/>
      </c>
      <c r="C5985" s="33" t="e">
        <f t="shared" si="746"/>
        <v>#VALUE!</v>
      </c>
      <c r="D5985" s="33" t="e">
        <f t="shared" si="749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0"/>
        <v>46361</v>
      </c>
      <c r="K5985" s="27" t="e">
        <f t="shared" si="751"/>
        <v>#N/A</v>
      </c>
      <c r="L5985" s="27" t="e">
        <f t="shared" si="752"/>
        <v>#N/A</v>
      </c>
      <c r="M5985" s="27" t="e">
        <f t="shared" si="753"/>
        <v>#N/A</v>
      </c>
      <c r="O5985" s="35" t="e">
        <f t="shared" si="747"/>
        <v>#N/A</v>
      </c>
      <c r="P5985" s="35" t="e">
        <f t="shared" si="747"/>
        <v>#N/A</v>
      </c>
      <c r="Q5985" s="35" t="e">
        <f t="shared" si="747"/>
        <v>#N/A</v>
      </c>
    </row>
    <row r="5986" spans="1:17" x14ac:dyDescent="0.3">
      <c r="A5986" s="32">
        <f>'.CSV Keysight'!A6042</f>
        <v>0</v>
      </c>
      <c r="B5986" s="32" t="str">
        <f t="shared" si="748"/>
        <v/>
      </c>
      <c r="C5986" s="33" t="e">
        <f t="shared" si="746"/>
        <v>#VALUE!</v>
      </c>
      <c r="D5986" s="33" t="e">
        <f t="shared" si="749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0"/>
        <v>46362</v>
      </c>
      <c r="K5986" s="27" t="e">
        <f t="shared" si="751"/>
        <v>#N/A</v>
      </c>
      <c r="L5986" s="27" t="e">
        <f t="shared" si="752"/>
        <v>#N/A</v>
      </c>
      <c r="M5986" s="27" t="e">
        <f t="shared" si="753"/>
        <v>#N/A</v>
      </c>
      <c r="O5986" s="35" t="e">
        <f t="shared" si="747"/>
        <v>#N/A</v>
      </c>
      <c r="P5986" s="35" t="e">
        <f t="shared" si="747"/>
        <v>#N/A</v>
      </c>
      <c r="Q5986" s="35" t="e">
        <f t="shared" si="747"/>
        <v>#N/A</v>
      </c>
    </row>
    <row r="5987" spans="1:17" x14ac:dyDescent="0.3">
      <c r="A5987" s="32">
        <f>'.CSV Keysight'!A6043</f>
        <v>0</v>
      </c>
      <c r="B5987" s="32" t="str">
        <f t="shared" si="748"/>
        <v/>
      </c>
      <c r="C5987" s="33" t="e">
        <f t="shared" si="746"/>
        <v>#VALUE!</v>
      </c>
      <c r="D5987" s="33" t="e">
        <f t="shared" si="749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0"/>
        <v>46363</v>
      </c>
      <c r="K5987" s="27" t="e">
        <f t="shared" si="751"/>
        <v>#N/A</v>
      </c>
      <c r="L5987" s="27" t="e">
        <f t="shared" si="752"/>
        <v>#N/A</v>
      </c>
      <c r="M5987" s="27" t="e">
        <f t="shared" si="753"/>
        <v>#N/A</v>
      </c>
      <c r="O5987" s="35" t="e">
        <f t="shared" si="747"/>
        <v>#N/A</v>
      </c>
      <c r="P5987" s="35" t="e">
        <f t="shared" si="747"/>
        <v>#N/A</v>
      </c>
      <c r="Q5987" s="35" t="e">
        <f t="shared" si="747"/>
        <v>#N/A</v>
      </c>
    </row>
    <row r="5988" spans="1:17" x14ac:dyDescent="0.3">
      <c r="A5988" s="32">
        <f>'.CSV Keysight'!A6044</f>
        <v>0</v>
      </c>
      <c r="B5988" s="32" t="str">
        <f t="shared" si="748"/>
        <v/>
      </c>
      <c r="C5988" s="33" t="e">
        <f t="shared" si="746"/>
        <v>#VALUE!</v>
      </c>
      <c r="D5988" s="33" t="e">
        <f t="shared" si="749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0"/>
        <v>46364</v>
      </c>
      <c r="K5988" s="27" t="e">
        <f t="shared" si="751"/>
        <v>#N/A</v>
      </c>
      <c r="L5988" s="27" t="e">
        <f t="shared" si="752"/>
        <v>#N/A</v>
      </c>
      <c r="M5988" s="27" t="e">
        <f t="shared" si="753"/>
        <v>#N/A</v>
      </c>
      <c r="O5988" s="35" t="e">
        <f t="shared" si="747"/>
        <v>#N/A</v>
      </c>
      <c r="P5988" s="35" t="e">
        <f t="shared" si="747"/>
        <v>#N/A</v>
      </c>
      <c r="Q5988" s="35" t="e">
        <f t="shared" si="747"/>
        <v>#N/A</v>
      </c>
    </row>
    <row r="5989" spans="1:17" x14ac:dyDescent="0.3">
      <c r="A5989" s="32">
        <f>'.CSV Keysight'!A6045</f>
        <v>0</v>
      </c>
      <c r="B5989" s="32" t="str">
        <f t="shared" si="748"/>
        <v/>
      </c>
      <c r="C5989" s="33" t="e">
        <f t="shared" si="746"/>
        <v>#VALUE!</v>
      </c>
      <c r="D5989" s="33" t="e">
        <f t="shared" si="749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0"/>
        <v>46365</v>
      </c>
      <c r="K5989" s="27" t="e">
        <f t="shared" si="751"/>
        <v>#N/A</v>
      </c>
      <c r="L5989" s="27" t="e">
        <f t="shared" si="752"/>
        <v>#N/A</v>
      </c>
      <c r="M5989" s="27" t="e">
        <f t="shared" si="753"/>
        <v>#N/A</v>
      </c>
      <c r="O5989" s="35" t="e">
        <f t="shared" si="747"/>
        <v>#N/A</v>
      </c>
      <c r="P5989" s="35" t="e">
        <f t="shared" si="747"/>
        <v>#N/A</v>
      </c>
      <c r="Q5989" s="35" t="e">
        <f t="shared" si="747"/>
        <v>#N/A</v>
      </c>
    </row>
    <row r="5990" spans="1:17" x14ac:dyDescent="0.3">
      <c r="A5990" s="32">
        <f>'.CSV Keysight'!A6046</f>
        <v>0</v>
      </c>
      <c r="B5990" s="32" t="str">
        <f t="shared" si="748"/>
        <v/>
      </c>
      <c r="C5990" s="33" t="e">
        <f t="shared" si="746"/>
        <v>#VALUE!</v>
      </c>
      <c r="D5990" s="33" t="e">
        <f t="shared" si="749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0"/>
        <v>46366</v>
      </c>
      <c r="K5990" s="27" t="e">
        <f t="shared" si="751"/>
        <v>#N/A</v>
      </c>
      <c r="L5990" s="27" t="e">
        <f t="shared" si="752"/>
        <v>#N/A</v>
      </c>
      <c r="M5990" s="27" t="e">
        <f t="shared" si="753"/>
        <v>#N/A</v>
      </c>
      <c r="O5990" s="35" t="e">
        <f t="shared" si="747"/>
        <v>#N/A</v>
      </c>
      <c r="P5990" s="35" t="e">
        <f t="shared" si="747"/>
        <v>#N/A</v>
      </c>
      <c r="Q5990" s="35" t="e">
        <f t="shared" si="747"/>
        <v>#N/A</v>
      </c>
    </row>
    <row r="5991" spans="1:17" x14ac:dyDescent="0.3">
      <c r="A5991" s="32">
        <f>'.CSV Keysight'!A6047</f>
        <v>0</v>
      </c>
      <c r="B5991" s="32" t="str">
        <f t="shared" si="748"/>
        <v/>
      </c>
      <c r="C5991" s="33" t="e">
        <f t="shared" si="746"/>
        <v>#VALUE!</v>
      </c>
      <c r="D5991" s="33" t="e">
        <f t="shared" si="749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0"/>
        <v>46367</v>
      </c>
      <c r="K5991" s="27" t="e">
        <f t="shared" si="751"/>
        <v>#N/A</v>
      </c>
      <c r="L5991" s="27" t="e">
        <f t="shared" si="752"/>
        <v>#N/A</v>
      </c>
      <c r="M5991" s="27" t="e">
        <f t="shared" si="753"/>
        <v>#N/A</v>
      </c>
      <c r="O5991" s="35" t="e">
        <f t="shared" si="747"/>
        <v>#N/A</v>
      </c>
      <c r="P5991" s="35" t="e">
        <f t="shared" si="747"/>
        <v>#N/A</v>
      </c>
      <c r="Q5991" s="35" t="e">
        <f t="shared" si="747"/>
        <v>#N/A</v>
      </c>
    </row>
    <row r="5992" spans="1:17" x14ac:dyDescent="0.3">
      <c r="A5992" s="32">
        <f>'.CSV Keysight'!A6048</f>
        <v>0</v>
      </c>
      <c r="B5992" s="32" t="str">
        <f t="shared" si="748"/>
        <v/>
      </c>
      <c r="C5992" s="33" t="e">
        <f t="shared" si="746"/>
        <v>#VALUE!</v>
      </c>
      <c r="D5992" s="33" t="e">
        <f t="shared" si="749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0"/>
        <v>46368</v>
      </c>
      <c r="K5992" s="27" t="e">
        <f t="shared" si="751"/>
        <v>#N/A</v>
      </c>
      <c r="L5992" s="27" t="e">
        <f t="shared" si="752"/>
        <v>#N/A</v>
      </c>
      <c r="M5992" s="27" t="e">
        <f t="shared" si="753"/>
        <v>#N/A</v>
      </c>
      <c r="O5992" s="35" t="e">
        <f t="shared" si="747"/>
        <v>#N/A</v>
      </c>
      <c r="P5992" s="35" t="e">
        <f t="shared" si="747"/>
        <v>#N/A</v>
      </c>
      <c r="Q5992" s="35" t="e">
        <f t="shared" si="747"/>
        <v>#N/A</v>
      </c>
    </row>
    <row r="5993" spans="1:17" x14ac:dyDescent="0.3">
      <c r="A5993" s="32">
        <f>'.CSV Keysight'!A6049</f>
        <v>0</v>
      </c>
      <c r="B5993" s="32" t="str">
        <f t="shared" si="748"/>
        <v/>
      </c>
      <c r="C5993" s="33" t="e">
        <f t="shared" si="746"/>
        <v>#VALUE!</v>
      </c>
      <c r="D5993" s="33" t="e">
        <f t="shared" si="749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0"/>
        <v>46369</v>
      </c>
      <c r="K5993" s="27" t="e">
        <f t="shared" si="751"/>
        <v>#N/A</v>
      </c>
      <c r="L5993" s="27" t="e">
        <f t="shared" si="752"/>
        <v>#N/A</v>
      </c>
      <c r="M5993" s="27" t="e">
        <f t="shared" si="753"/>
        <v>#N/A</v>
      </c>
      <c r="O5993" s="35" t="e">
        <f t="shared" si="747"/>
        <v>#N/A</v>
      </c>
      <c r="P5993" s="35" t="e">
        <f t="shared" si="747"/>
        <v>#N/A</v>
      </c>
      <c r="Q5993" s="35" t="e">
        <f t="shared" si="747"/>
        <v>#N/A</v>
      </c>
    </row>
    <row r="5994" spans="1:17" x14ac:dyDescent="0.3">
      <c r="A5994" s="32">
        <f>'.CSV Keysight'!A6050</f>
        <v>0</v>
      </c>
      <c r="B5994" s="32" t="str">
        <f t="shared" si="748"/>
        <v/>
      </c>
      <c r="C5994" s="33" t="e">
        <f t="shared" si="746"/>
        <v>#VALUE!</v>
      </c>
      <c r="D5994" s="33" t="e">
        <f t="shared" si="749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0"/>
        <v>46370</v>
      </c>
      <c r="K5994" s="27" t="e">
        <f t="shared" si="751"/>
        <v>#N/A</v>
      </c>
      <c r="L5994" s="27" t="e">
        <f t="shared" si="752"/>
        <v>#N/A</v>
      </c>
      <c r="M5994" s="27" t="e">
        <f t="shared" si="753"/>
        <v>#N/A</v>
      </c>
      <c r="O5994" s="35" t="e">
        <f t="shared" si="747"/>
        <v>#N/A</v>
      </c>
      <c r="P5994" s="35" t="e">
        <f t="shared" si="747"/>
        <v>#N/A</v>
      </c>
      <c r="Q5994" s="35" t="e">
        <f t="shared" si="747"/>
        <v>#N/A</v>
      </c>
    </row>
    <row r="5995" spans="1:17" x14ac:dyDescent="0.3">
      <c r="A5995" s="32">
        <f>'.CSV Keysight'!A6051</f>
        <v>0</v>
      </c>
      <c r="B5995" s="32" t="str">
        <f t="shared" si="748"/>
        <v/>
      </c>
      <c r="C5995" s="33" t="e">
        <f t="shared" si="746"/>
        <v>#VALUE!</v>
      </c>
      <c r="D5995" s="33" t="e">
        <f t="shared" si="749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0"/>
        <v>46371</v>
      </c>
      <c r="K5995" s="27" t="e">
        <f t="shared" si="751"/>
        <v>#N/A</v>
      </c>
      <c r="L5995" s="27" t="e">
        <f t="shared" si="752"/>
        <v>#N/A</v>
      </c>
      <c r="M5995" s="27" t="e">
        <f t="shared" si="753"/>
        <v>#N/A</v>
      </c>
      <c r="O5995" s="35" t="e">
        <f t="shared" si="747"/>
        <v>#N/A</v>
      </c>
      <c r="P5995" s="35" t="e">
        <f t="shared" si="747"/>
        <v>#N/A</v>
      </c>
      <c r="Q5995" s="35" t="e">
        <f t="shared" si="747"/>
        <v>#N/A</v>
      </c>
    </row>
    <row r="5996" spans="1:17" x14ac:dyDescent="0.3">
      <c r="A5996" s="32">
        <f>'.CSV Keysight'!A6052</f>
        <v>0</v>
      </c>
      <c r="B5996" s="32" t="str">
        <f t="shared" si="748"/>
        <v/>
      </c>
      <c r="C5996" s="33" t="e">
        <f t="shared" si="746"/>
        <v>#VALUE!</v>
      </c>
      <c r="D5996" s="33" t="e">
        <f t="shared" si="749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0"/>
        <v>46372</v>
      </c>
      <c r="K5996" s="27" t="e">
        <f t="shared" si="751"/>
        <v>#N/A</v>
      </c>
      <c r="L5996" s="27" t="e">
        <f t="shared" si="752"/>
        <v>#N/A</v>
      </c>
      <c r="M5996" s="27" t="e">
        <f t="shared" si="753"/>
        <v>#N/A</v>
      </c>
      <c r="O5996" s="35" t="e">
        <f t="shared" si="747"/>
        <v>#N/A</v>
      </c>
      <c r="P5996" s="35" t="e">
        <f t="shared" si="747"/>
        <v>#N/A</v>
      </c>
      <c r="Q5996" s="35" t="e">
        <f t="shared" si="747"/>
        <v>#N/A</v>
      </c>
    </row>
    <row r="5997" spans="1:17" x14ac:dyDescent="0.3">
      <c r="A5997" s="32">
        <f>'.CSV Keysight'!A6053</f>
        <v>0</v>
      </c>
      <c r="B5997" s="32" t="str">
        <f t="shared" si="748"/>
        <v/>
      </c>
      <c r="C5997" s="33" t="e">
        <f t="shared" si="746"/>
        <v>#VALUE!</v>
      </c>
      <c r="D5997" s="33" t="e">
        <f t="shared" si="749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0"/>
        <v>46373</v>
      </c>
      <c r="K5997" s="27" t="e">
        <f t="shared" si="751"/>
        <v>#N/A</v>
      </c>
      <c r="L5997" s="27" t="e">
        <f t="shared" si="752"/>
        <v>#N/A</v>
      </c>
      <c r="M5997" s="27" t="e">
        <f t="shared" si="753"/>
        <v>#N/A</v>
      </c>
      <c r="O5997" s="35" t="e">
        <f t="shared" si="747"/>
        <v>#N/A</v>
      </c>
      <c r="P5997" s="35" t="e">
        <f t="shared" si="747"/>
        <v>#N/A</v>
      </c>
      <c r="Q5997" s="35" t="e">
        <f t="shared" si="747"/>
        <v>#N/A</v>
      </c>
    </row>
    <row r="5998" spans="1:17" x14ac:dyDescent="0.3">
      <c r="A5998" s="32">
        <f>'.CSV Keysight'!A6054</f>
        <v>0</v>
      </c>
      <c r="B5998" s="32" t="str">
        <f t="shared" si="748"/>
        <v/>
      </c>
      <c r="C5998" s="33" t="e">
        <f t="shared" si="746"/>
        <v>#VALUE!</v>
      </c>
      <c r="D5998" s="33" t="e">
        <f t="shared" si="749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0"/>
        <v>46374</v>
      </c>
      <c r="K5998" s="27" t="e">
        <f t="shared" si="751"/>
        <v>#N/A</v>
      </c>
      <c r="L5998" s="27" t="e">
        <f t="shared" si="752"/>
        <v>#N/A</v>
      </c>
      <c r="M5998" s="27" t="e">
        <f t="shared" si="753"/>
        <v>#N/A</v>
      </c>
      <c r="O5998" s="35" t="e">
        <f t="shared" si="747"/>
        <v>#N/A</v>
      </c>
      <c r="P5998" s="35" t="e">
        <f t="shared" si="747"/>
        <v>#N/A</v>
      </c>
      <c r="Q5998" s="35" t="e">
        <f t="shared" si="747"/>
        <v>#N/A</v>
      </c>
    </row>
    <row r="5999" spans="1:17" x14ac:dyDescent="0.3">
      <c r="A5999" s="32">
        <f>'.CSV Keysight'!A6055</f>
        <v>0</v>
      </c>
      <c r="B5999" s="32" t="str">
        <f t="shared" si="748"/>
        <v/>
      </c>
      <c r="C5999" s="33" t="e">
        <f t="shared" si="746"/>
        <v>#VALUE!</v>
      </c>
      <c r="D5999" s="33" t="e">
        <f t="shared" si="749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0"/>
        <v>46375</v>
      </c>
      <c r="K5999" s="27" t="e">
        <f t="shared" si="751"/>
        <v>#N/A</v>
      </c>
      <c r="L5999" s="27" t="e">
        <f t="shared" si="752"/>
        <v>#N/A</v>
      </c>
      <c r="M5999" s="27" t="e">
        <f t="shared" si="753"/>
        <v>#N/A</v>
      </c>
      <c r="O5999" s="35" t="e">
        <f t="shared" si="747"/>
        <v>#N/A</v>
      </c>
      <c r="P5999" s="35" t="e">
        <f t="shared" si="747"/>
        <v>#N/A</v>
      </c>
      <c r="Q5999" s="35" t="e">
        <f t="shared" si="747"/>
        <v>#N/A</v>
      </c>
    </row>
    <row r="6000" spans="1:17" x14ac:dyDescent="0.3">
      <c r="A6000" s="32">
        <f>'.CSV Keysight'!A6056</f>
        <v>0</v>
      </c>
      <c r="B6000" s="32" t="str">
        <f t="shared" si="748"/>
        <v/>
      </c>
      <c r="C6000" s="33" t="e">
        <f t="shared" si="746"/>
        <v>#VALUE!</v>
      </c>
      <c r="D6000" s="33" t="e">
        <f t="shared" si="749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0"/>
        <v>46376</v>
      </c>
      <c r="K6000" s="27" t="e">
        <f t="shared" si="751"/>
        <v>#N/A</v>
      </c>
      <c r="L6000" s="27" t="e">
        <f t="shared" si="752"/>
        <v>#N/A</v>
      </c>
      <c r="M6000" s="27" t="e">
        <f t="shared" si="753"/>
        <v>#N/A</v>
      </c>
      <c r="O6000" s="35" t="e">
        <f t="shared" si="747"/>
        <v>#N/A</v>
      </c>
      <c r="P6000" s="35" t="e">
        <f t="shared" si="747"/>
        <v>#N/A</v>
      </c>
      <c r="Q6000" s="35" t="e">
        <f t="shared" si="747"/>
        <v>#N/A</v>
      </c>
    </row>
    <row r="6001" spans="1:17" x14ac:dyDescent="0.3">
      <c r="A6001" s="32">
        <f>'.CSV Keysight'!A6057</f>
        <v>0</v>
      </c>
      <c r="B6001" s="32" t="str">
        <f t="shared" si="748"/>
        <v/>
      </c>
      <c r="C6001" s="33" t="e">
        <f t="shared" si="746"/>
        <v>#VALUE!</v>
      </c>
      <c r="D6001" s="33" t="e">
        <f t="shared" si="749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0"/>
        <v>46377</v>
      </c>
      <c r="K6001" s="27" t="e">
        <f t="shared" si="751"/>
        <v>#N/A</v>
      </c>
      <c r="L6001" s="27" t="e">
        <f t="shared" si="752"/>
        <v>#N/A</v>
      </c>
      <c r="M6001" s="27" t="e">
        <f t="shared" si="753"/>
        <v>#N/A</v>
      </c>
      <c r="O6001" s="35" t="e">
        <f t="shared" si="747"/>
        <v>#N/A</v>
      </c>
      <c r="P6001" s="35" t="e">
        <f t="shared" si="747"/>
        <v>#N/A</v>
      </c>
      <c r="Q6001" s="35" t="e">
        <f t="shared" si="747"/>
        <v>#N/A</v>
      </c>
    </row>
    <row r="6002" spans="1:17" x14ac:dyDescent="0.3">
      <c r="A6002" s="32">
        <f>'.CSV Keysight'!A6058</f>
        <v>0</v>
      </c>
      <c r="B6002" s="32" t="str">
        <f t="shared" si="748"/>
        <v/>
      </c>
      <c r="C6002" s="33" t="e">
        <f t="shared" si="746"/>
        <v>#VALUE!</v>
      </c>
      <c r="D6002" s="33" t="e">
        <f t="shared" si="749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0"/>
        <v>46378</v>
      </c>
      <c r="K6002" s="27" t="e">
        <f t="shared" si="751"/>
        <v>#N/A</v>
      </c>
      <c r="L6002" s="27" t="e">
        <f t="shared" si="752"/>
        <v>#N/A</v>
      </c>
      <c r="M6002" s="27" t="e">
        <f t="shared" si="753"/>
        <v>#N/A</v>
      </c>
      <c r="O6002" s="35" t="e">
        <f t="shared" si="747"/>
        <v>#N/A</v>
      </c>
      <c r="P6002" s="35" t="e">
        <f t="shared" si="747"/>
        <v>#N/A</v>
      </c>
      <c r="Q6002" s="35" t="e">
        <f t="shared" si="747"/>
        <v>#N/A</v>
      </c>
    </row>
    <row r="6003" spans="1:17" x14ac:dyDescent="0.3">
      <c r="A6003" s="32">
        <f>'.CSV Keysight'!A6059</f>
        <v>0</v>
      </c>
      <c r="B6003" s="32" t="str">
        <f t="shared" si="748"/>
        <v/>
      </c>
      <c r="C6003" s="33" t="e">
        <f t="shared" si="746"/>
        <v>#VALUE!</v>
      </c>
      <c r="D6003" s="33" t="e">
        <f t="shared" si="749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0"/>
        <v>46379</v>
      </c>
      <c r="K6003" s="27" t="e">
        <f t="shared" si="751"/>
        <v>#N/A</v>
      </c>
      <c r="L6003" s="27" t="e">
        <f t="shared" si="752"/>
        <v>#N/A</v>
      </c>
      <c r="M6003" s="27" t="e">
        <f t="shared" si="753"/>
        <v>#N/A</v>
      </c>
      <c r="O6003" s="35" t="e">
        <f t="shared" si="747"/>
        <v>#N/A</v>
      </c>
      <c r="P6003" s="35" t="e">
        <f t="shared" si="747"/>
        <v>#N/A</v>
      </c>
      <c r="Q6003" s="35" t="e">
        <f t="shared" si="747"/>
        <v>#N/A</v>
      </c>
    </row>
    <row r="6004" spans="1:17" x14ac:dyDescent="0.3">
      <c r="A6004" s="32">
        <f>'.CSV Keysight'!A6060</f>
        <v>0</v>
      </c>
      <c r="B6004" s="32" t="str">
        <f t="shared" si="748"/>
        <v/>
      </c>
      <c r="C6004" s="33" t="e">
        <f t="shared" si="746"/>
        <v>#VALUE!</v>
      </c>
      <c r="D6004" s="33" t="e">
        <f t="shared" si="749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0"/>
        <v>46380</v>
      </c>
      <c r="K6004" s="27" t="e">
        <f t="shared" si="751"/>
        <v>#N/A</v>
      </c>
      <c r="L6004" s="27" t="e">
        <f t="shared" si="752"/>
        <v>#N/A</v>
      </c>
      <c r="M6004" s="27" t="e">
        <f t="shared" si="753"/>
        <v>#N/A</v>
      </c>
      <c r="O6004" s="35" t="e">
        <f t="shared" si="747"/>
        <v>#N/A</v>
      </c>
      <c r="P6004" s="35" t="e">
        <f t="shared" si="747"/>
        <v>#N/A</v>
      </c>
      <c r="Q6004" s="35" t="e">
        <f t="shared" si="747"/>
        <v>#N/A</v>
      </c>
    </row>
    <row r="6005" spans="1:17" x14ac:dyDescent="0.3">
      <c r="A6005" s="32">
        <f>'.CSV Keysight'!A6061</f>
        <v>0</v>
      </c>
      <c r="B6005" s="32" t="str">
        <f t="shared" si="748"/>
        <v/>
      </c>
      <c r="C6005" s="33" t="e">
        <f t="shared" si="746"/>
        <v>#VALUE!</v>
      </c>
      <c r="D6005" s="33" t="e">
        <f t="shared" si="749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0"/>
        <v>46381</v>
      </c>
      <c r="K6005" s="27" t="e">
        <f t="shared" si="751"/>
        <v>#N/A</v>
      </c>
      <c r="L6005" s="27" t="e">
        <f t="shared" si="752"/>
        <v>#N/A</v>
      </c>
      <c r="M6005" s="27" t="e">
        <f t="shared" si="753"/>
        <v>#N/A</v>
      </c>
      <c r="O6005" s="35" t="e">
        <f t="shared" si="747"/>
        <v>#N/A</v>
      </c>
      <c r="P6005" s="35" t="e">
        <f t="shared" si="747"/>
        <v>#N/A</v>
      </c>
      <c r="Q6005" s="35" t="e">
        <f t="shared" si="747"/>
        <v>#N/A</v>
      </c>
    </row>
    <row r="6006" spans="1:17" x14ac:dyDescent="0.3">
      <c r="A6006" s="32">
        <f>'.CSV Keysight'!A6062</f>
        <v>0</v>
      </c>
      <c r="B6006" s="32" t="str">
        <f t="shared" si="748"/>
        <v/>
      </c>
      <c r="C6006" s="33" t="e">
        <f t="shared" si="746"/>
        <v>#VALUE!</v>
      </c>
      <c r="D6006" s="33" t="e">
        <f t="shared" si="749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0"/>
        <v>46382</v>
      </c>
      <c r="K6006" s="27" t="e">
        <f t="shared" si="751"/>
        <v>#N/A</v>
      </c>
      <c r="L6006" s="27" t="e">
        <f t="shared" si="752"/>
        <v>#N/A</v>
      </c>
      <c r="M6006" s="27" t="e">
        <f t="shared" si="753"/>
        <v>#N/A</v>
      </c>
      <c r="O6006" s="35" t="e">
        <f t="shared" si="747"/>
        <v>#N/A</v>
      </c>
      <c r="P6006" s="35" t="e">
        <f t="shared" si="747"/>
        <v>#N/A</v>
      </c>
      <c r="Q6006" s="35" t="e">
        <f t="shared" si="747"/>
        <v>#N/A</v>
      </c>
    </row>
    <row r="6007" spans="1:17" x14ac:dyDescent="0.3">
      <c r="A6007" s="32">
        <f>'.CSV Keysight'!A6063</f>
        <v>0</v>
      </c>
      <c r="B6007" s="32" t="str">
        <f t="shared" si="748"/>
        <v/>
      </c>
      <c r="C6007" s="33" t="e">
        <f t="shared" si="746"/>
        <v>#VALUE!</v>
      </c>
      <c r="D6007" s="33" t="e">
        <f t="shared" si="749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0"/>
        <v>46383</v>
      </c>
      <c r="K6007" s="27" t="e">
        <f t="shared" si="751"/>
        <v>#N/A</v>
      </c>
      <c r="L6007" s="27" t="e">
        <f t="shared" si="752"/>
        <v>#N/A</v>
      </c>
      <c r="M6007" s="27" t="e">
        <f t="shared" si="753"/>
        <v>#N/A</v>
      </c>
      <c r="O6007" s="35" t="e">
        <f t="shared" si="747"/>
        <v>#N/A</v>
      </c>
      <c r="P6007" s="35" t="e">
        <f t="shared" si="747"/>
        <v>#N/A</v>
      </c>
      <c r="Q6007" s="35" t="e">
        <f t="shared" si="747"/>
        <v>#N/A</v>
      </c>
    </row>
    <row r="6008" spans="1:17" x14ac:dyDescent="0.3">
      <c r="A6008" s="32">
        <f>'.CSV Keysight'!A6064</f>
        <v>0</v>
      </c>
      <c r="B6008" s="32" t="str">
        <f t="shared" si="748"/>
        <v/>
      </c>
      <c r="C6008" s="33" t="e">
        <f t="shared" si="746"/>
        <v>#VALUE!</v>
      </c>
      <c r="D6008" s="33" t="e">
        <f t="shared" si="749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0"/>
        <v>46384</v>
      </c>
      <c r="K6008" s="27" t="e">
        <f t="shared" si="751"/>
        <v>#N/A</v>
      </c>
      <c r="L6008" s="27" t="e">
        <f t="shared" si="752"/>
        <v>#N/A</v>
      </c>
      <c r="M6008" s="27" t="e">
        <f t="shared" si="753"/>
        <v>#N/A</v>
      </c>
      <c r="O6008" s="35" t="e">
        <f t="shared" si="747"/>
        <v>#N/A</v>
      </c>
      <c r="P6008" s="35" t="e">
        <f t="shared" si="747"/>
        <v>#N/A</v>
      </c>
      <c r="Q6008" s="35" t="e">
        <f t="shared" si="747"/>
        <v>#N/A</v>
      </c>
    </row>
    <row r="6009" spans="1:17" x14ac:dyDescent="0.3">
      <c r="A6009" s="32">
        <f>'.CSV Keysight'!A6065</f>
        <v>0</v>
      </c>
      <c r="B6009" s="32" t="str">
        <f t="shared" si="748"/>
        <v/>
      </c>
      <c r="C6009" s="33" t="e">
        <f t="shared" si="746"/>
        <v>#VALUE!</v>
      </c>
      <c r="D6009" s="33" t="e">
        <f t="shared" si="749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0"/>
        <v>46385</v>
      </c>
      <c r="K6009" s="27" t="e">
        <f t="shared" si="751"/>
        <v>#N/A</v>
      </c>
      <c r="L6009" s="27" t="e">
        <f t="shared" si="752"/>
        <v>#N/A</v>
      </c>
      <c r="M6009" s="27" t="e">
        <f t="shared" si="753"/>
        <v>#N/A</v>
      </c>
      <c r="O6009" s="35" t="e">
        <f t="shared" si="747"/>
        <v>#N/A</v>
      </c>
      <c r="P6009" s="35" t="e">
        <f t="shared" si="747"/>
        <v>#N/A</v>
      </c>
      <c r="Q6009" s="35" t="e">
        <f t="shared" si="747"/>
        <v>#N/A</v>
      </c>
    </row>
    <row r="6010" spans="1:17" x14ac:dyDescent="0.3">
      <c r="A6010" s="32">
        <f>'.CSV Keysight'!A6066</f>
        <v>0</v>
      </c>
      <c r="B6010" s="32" t="str">
        <f t="shared" si="748"/>
        <v/>
      </c>
      <c r="C6010" s="33" t="e">
        <f t="shared" si="746"/>
        <v>#VALUE!</v>
      </c>
      <c r="D6010" s="33" t="e">
        <f t="shared" si="749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0"/>
        <v>46386</v>
      </c>
      <c r="K6010" s="27" t="e">
        <f t="shared" si="751"/>
        <v>#N/A</v>
      </c>
      <c r="L6010" s="27" t="e">
        <f t="shared" si="752"/>
        <v>#N/A</v>
      </c>
      <c r="M6010" s="27" t="e">
        <f t="shared" si="753"/>
        <v>#N/A</v>
      </c>
      <c r="O6010" s="35" t="e">
        <f t="shared" si="747"/>
        <v>#N/A</v>
      </c>
      <c r="P6010" s="35" t="e">
        <f t="shared" si="747"/>
        <v>#N/A</v>
      </c>
      <c r="Q6010" s="35" t="e">
        <f t="shared" si="747"/>
        <v>#N/A</v>
      </c>
    </row>
    <row r="6011" spans="1:17" x14ac:dyDescent="0.3">
      <c r="A6011" s="32">
        <f>'.CSV Keysight'!A6067</f>
        <v>0</v>
      </c>
      <c r="B6011" s="32" t="str">
        <f t="shared" si="748"/>
        <v/>
      </c>
      <c r="C6011" s="33" t="e">
        <f t="shared" si="746"/>
        <v>#VALUE!</v>
      </c>
      <c r="D6011" s="33" t="e">
        <f t="shared" si="749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0"/>
        <v>46387</v>
      </c>
      <c r="K6011" s="27" t="e">
        <f t="shared" si="751"/>
        <v>#N/A</v>
      </c>
      <c r="L6011" s="27" t="e">
        <f t="shared" si="752"/>
        <v>#N/A</v>
      </c>
      <c r="M6011" s="27" t="e">
        <f t="shared" si="753"/>
        <v>#N/A</v>
      </c>
      <c r="O6011" s="35" t="e">
        <f t="shared" si="747"/>
        <v>#N/A</v>
      </c>
      <c r="P6011" s="35" t="e">
        <f t="shared" si="747"/>
        <v>#N/A</v>
      </c>
      <c r="Q6011" s="35" t="e">
        <f t="shared" si="747"/>
        <v>#N/A</v>
      </c>
    </row>
    <row r="6012" spans="1:17" x14ac:dyDescent="0.3">
      <c r="A6012" s="32">
        <f>'.CSV Keysight'!A6068</f>
        <v>0</v>
      </c>
      <c r="B6012" s="32" t="str">
        <f t="shared" si="748"/>
        <v/>
      </c>
      <c r="C6012" s="33" t="e">
        <f t="shared" si="746"/>
        <v>#VALUE!</v>
      </c>
      <c r="D6012" s="33" t="e">
        <f t="shared" si="749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0"/>
        <v>46388</v>
      </c>
      <c r="K6012" s="27" t="e">
        <f t="shared" si="751"/>
        <v>#N/A</v>
      </c>
      <c r="L6012" s="27" t="e">
        <f t="shared" si="752"/>
        <v>#N/A</v>
      </c>
      <c r="M6012" s="27" t="e">
        <f t="shared" si="753"/>
        <v>#N/A</v>
      </c>
      <c r="O6012" s="35" t="e">
        <f t="shared" si="747"/>
        <v>#N/A</v>
      </c>
      <c r="P6012" s="35" t="e">
        <f t="shared" si="747"/>
        <v>#N/A</v>
      </c>
      <c r="Q6012" s="35" t="e">
        <f t="shared" si="747"/>
        <v>#N/A</v>
      </c>
    </row>
    <row r="6013" spans="1:17" x14ac:dyDescent="0.3">
      <c r="A6013" s="32">
        <f>'.CSV Keysight'!A6069</f>
        <v>0</v>
      </c>
      <c r="B6013" s="32" t="str">
        <f t="shared" si="748"/>
        <v/>
      </c>
      <c r="C6013" s="33" t="e">
        <f t="shared" si="746"/>
        <v>#VALUE!</v>
      </c>
      <c r="D6013" s="33" t="e">
        <f t="shared" si="749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0"/>
        <v>46389</v>
      </c>
      <c r="K6013" s="27" t="e">
        <f t="shared" si="751"/>
        <v>#N/A</v>
      </c>
      <c r="L6013" s="27" t="e">
        <f t="shared" si="752"/>
        <v>#N/A</v>
      </c>
      <c r="M6013" s="27" t="e">
        <f t="shared" si="753"/>
        <v>#N/A</v>
      </c>
      <c r="O6013" s="35" t="e">
        <f t="shared" si="747"/>
        <v>#N/A</v>
      </c>
      <c r="P6013" s="35" t="e">
        <f t="shared" si="747"/>
        <v>#N/A</v>
      </c>
      <c r="Q6013" s="35" t="e">
        <f t="shared" si="747"/>
        <v>#N/A</v>
      </c>
    </row>
    <row r="6014" spans="1:17" x14ac:dyDescent="0.3">
      <c r="A6014" s="32">
        <f>'.CSV Keysight'!A6070</f>
        <v>0</v>
      </c>
      <c r="B6014" s="32" t="str">
        <f t="shared" si="748"/>
        <v/>
      </c>
      <c r="C6014" s="33" t="e">
        <f t="shared" si="746"/>
        <v>#VALUE!</v>
      </c>
      <c r="D6014" s="33" t="e">
        <f t="shared" si="749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0"/>
        <v>46390</v>
      </c>
      <c r="K6014" s="27" t="e">
        <f t="shared" si="751"/>
        <v>#N/A</v>
      </c>
      <c r="L6014" s="27" t="e">
        <f t="shared" si="752"/>
        <v>#N/A</v>
      </c>
      <c r="M6014" s="27" t="e">
        <f t="shared" si="753"/>
        <v>#N/A</v>
      </c>
      <c r="O6014" s="35" t="e">
        <f t="shared" si="747"/>
        <v>#N/A</v>
      </c>
      <c r="P6014" s="35" t="e">
        <f t="shared" si="747"/>
        <v>#N/A</v>
      </c>
      <c r="Q6014" s="35" t="e">
        <f t="shared" si="747"/>
        <v>#N/A</v>
      </c>
    </row>
    <row r="6015" spans="1:17" x14ac:dyDescent="0.3">
      <c r="A6015" s="32">
        <f>'.CSV Keysight'!A6071</f>
        <v>0</v>
      </c>
      <c r="B6015" s="32" t="str">
        <f t="shared" si="748"/>
        <v/>
      </c>
      <c r="C6015" s="33" t="e">
        <f t="shared" si="746"/>
        <v>#VALUE!</v>
      </c>
      <c r="D6015" s="33" t="e">
        <f t="shared" si="749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0"/>
        <v>46391</v>
      </c>
      <c r="K6015" s="27" t="e">
        <f t="shared" si="751"/>
        <v>#N/A</v>
      </c>
      <c r="L6015" s="27" t="e">
        <f t="shared" si="752"/>
        <v>#N/A</v>
      </c>
      <c r="M6015" s="27" t="e">
        <f t="shared" si="753"/>
        <v>#N/A</v>
      </c>
      <c r="O6015" s="35" t="e">
        <f t="shared" si="747"/>
        <v>#N/A</v>
      </c>
      <c r="P6015" s="35" t="e">
        <f t="shared" si="747"/>
        <v>#N/A</v>
      </c>
      <c r="Q6015" s="35" t="e">
        <f t="shared" si="747"/>
        <v>#N/A</v>
      </c>
    </row>
    <row r="6016" spans="1:17" x14ac:dyDescent="0.3">
      <c r="A6016" s="32">
        <f>'.CSV Keysight'!A6072</f>
        <v>0</v>
      </c>
      <c r="B6016" s="32" t="str">
        <f t="shared" si="748"/>
        <v/>
      </c>
      <c r="C6016" s="33" t="e">
        <f t="shared" si="746"/>
        <v>#VALUE!</v>
      </c>
      <c r="D6016" s="33" t="e">
        <f t="shared" si="749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0"/>
        <v>46392</v>
      </c>
      <c r="K6016" s="27" t="e">
        <f t="shared" si="751"/>
        <v>#N/A</v>
      </c>
      <c r="L6016" s="27" t="e">
        <f t="shared" si="752"/>
        <v>#N/A</v>
      </c>
      <c r="M6016" s="27" t="e">
        <f t="shared" si="753"/>
        <v>#N/A</v>
      </c>
      <c r="O6016" s="35" t="e">
        <f t="shared" si="747"/>
        <v>#N/A</v>
      </c>
      <c r="P6016" s="35" t="e">
        <f t="shared" si="747"/>
        <v>#N/A</v>
      </c>
      <c r="Q6016" s="35" t="e">
        <f t="shared" si="747"/>
        <v>#N/A</v>
      </c>
    </row>
    <row r="6017" spans="1:17" x14ac:dyDescent="0.3">
      <c r="A6017" s="32">
        <f>'.CSV Keysight'!A6073</f>
        <v>0</v>
      </c>
      <c r="B6017" s="32" t="str">
        <f t="shared" si="748"/>
        <v/>
      </c>
      <c r="C6017" s="33" t="e">
        <f t="shared" si="746"/>
        <v>#VALUE!</v>
      </c>
      <c r="D6017" s="33" t="e">
        <f t="shared" si="749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0"/>
        <v>46393</v>
      </c>
      <c r="K6017" s="27" t="e">
        <f t="shared" si="751"/>
        <v>#N/A</v>
      </c>
      <c r="L6017" s="27" t="e">
        <f t="shared" si="752"/>
        <v>#N/A</v>
      </c>
      <c r="M6017" s="27" t="e">
        <f t="shared" si="753"/>
        <v>#N/A</v>
      </c>
      <c r="O6017" s="35" t="e">
        <f t="shared" si="747"/>
        <v>#N/A</v>
      </c>
      <c r="P6017" s="35" t="e">
        <f t="shared" si="747"/>
        <v>#N/A</v>
      </c>
      <c r="Q6017" s="35" t="e">
        <f t="shared" si="747"/>
        <v>#N/A</v>
      </c>
    </row>
    <row r="6018" spans="1:17" x14ac:dyDescent="0.3">
      <c r="A6018" s="32">
        <f>'.CSV Keysight'!A6074</f>
        <v>0</v>
      </c>
      <c r="B6018" s="32" t="str">
        <f t="shared" si="748"/>
        <v/>
      </c>
      <c r="C6018" s="33" t="e">
        <f t="shared" si="746"/>
        <v>#VALUE!</v>
      </c>
      <c r="D6018" s="33" t="e">
        <f t="shared" si="749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0"/>
        <v>46394</v>
      </c>
      <c r="K6018" s="27" t="e">
        <f t="shared" si="751"/>
        <v>#N/A</v>
      </c>
      <c r="L6018" s="27" t="e">
        <f t="shared" si="752"/>
        <v>#N/A</v>
      </c>
      <c r="M6018" s="27" t="e">
        <f t="shared" si="753"/>
        <v>#N/A</v>
      </c>
      <c r="O6018" s="35" t="e">
        <f t="shared" si="747"/>
        <v>#N/A</v>
      </c>
      <c r="P6018" s="35" t="e">
        <f t="shared" si="747"/>
        <v>#N/A</v>
      </c>
      <c r="Q6018" s="35" t="e">
        <f t="shared" si="747"/>
        <v>#N/A</v>
      </c>
    </row>
    <row r="6019" spans="1:17" x14ac:dyDescent="0.3">
      <c r="A6019" s="32">
        <f>'.CSV Keysight'!A6075</f>
        <v>0</v>
      </c>
      <c r="B6019" s="32" t="str">
        <f t="shared" si="748"/>
        <v/>
      </c>
      <c r="C6019" s="33" t="e">
        <f t="shared" si="746"/>
        <v>#VALUE!</v>
      </c>
      <c r="D6019" s="33" t="e">
        <f t="shared" si="749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0"/>
        <v>46395</v>
      </c>
      <c r="K6019" s="27" t="e">
        <f t="shared" si="751"/>
        <v>#N/A</v>
      </c>
      <c r="L6019" s="27" t="e">
        <f t="shared" si="752"/>
        <v>#N/A</v>
      </c>
      <c r="M6019" s="27" t="e">
        <f t="shared" si="753"/>
        <v>#N/A</v>
      </c>
      <c r="O6019" s="35" t="e">
        <f t="shared" si="747"/>
        <v>#N/A</v>
      </c>
      <c r="P6019" s="35" t="e">
        <f t="shared" si="747"/>
        <v>#N/A</v>
      </c>
      <c r="Q6019" s="35" t="e">
        <f t="shared" si="747"/>
        <v>#N/A</v>
      </c>
    </row>
    <row r="6020" spans="1:17" x14ac:dyDescent="0.3">
      <c r="A6020" s="32">
        <f>'.CSV Keysight'!A6076</f>
        <v>0</v>
      </c>
      <c r="B6020" s="32" t="str">
        <f t="shared" si="748"/>
        <v/>
      </c>
      <c r="C6020" s="33" t="e">
        <f t="shared" ref="C6020:C6083" si="754">B6020*86400</f>
        <v>#VALUE!</v>
      </c>
      <c r="D6020" s="33" t="e">
        <f t="shared" si="749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0"/>
        <v>46396</v>
      </c>
      <c r="K6020" s="27" t="e">
        <f t="shared" si="751"/>
        <v>#N/A</v>
      </c>
      <c r="L6020" s="27" t="e">
        <f t="shared" si="752"/>
        <v>#N/A</v>
      </c>
      <c r="M6020" s="27" t="e">
        <f t="shared" si="753"/>
        <v>#N/A</v>
      </c>
      <c r="O6020" s="35" t="e">
        <f t="shared" ref="O6020:Q6083" si="755">VALUE(K6020)</f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3">
      <c r="A6021" s="32">
        <f>'.CSV Keysight'!A6077</f>
        <v>0</v>
      </c>
      <c r="B6021" s="32" t="str">
        <f t="shared" ref="B6021:B6084" si="756">MID(A6021,12,8)</f>
        <v/>
      </c>
      <c r="C6021" s="33" t="e">
        <f t="shared" si="754"/>
        <v>#VALUE!</v>
      </c>
      <c r="D6021" s="33" t="e">
        <f t="shared" ref="D6021:D6084" si="757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ref="J6021:J6084" si="758">J6020+1</f>
        <v>46397</v>
      </c>
      <c r="K6021" s="27" t="e">
        <f t="shared" ref="K6021:K6084" si="759">VLOOKUP($J6021,D:E,2,FALSE)</f>
        <v>#N/A</v>
      </c>
      <c r="L6021" s="27" t="e">
        <f t="shared" ref="L6021:L6084" si="760">VLOOKUP($J6021,D:F,3,FALSE)</f>
        <v>#N/A</v>
      </c>
      <c r="M6021" s="27" t="e">
        <f t="shared" ref="M6021:M6084" si="761">VLOOKUP($J6021,D:G,4,FALSE)</f>
        <v>#N/A</v>
      </c>
      <c r="O6021" s="35" t="e">
        <f t="shared" si="755"/>
        <v>#N/A</v>
      </c>
      <c r="P6021" s="35" t="e">
        <f t="shared" si="755"/>
        <v>#N/A</v>
      </c>
      <c r="Q6021" s="35" t="e">
        <f t="shared" si="755"/>
        <v>#N/A</v>
      </c>
    </row>
    <row r="6022" spans="1:17" x14ac:dyDescent="0.3">
      <c r="A6022" s="32">
        <f>'.CSV Keysight'!A6078</f>
        <v>0</v>
      </c>
      <c r="B6022" s="32" t="str">
        <f t="shared" si="756"/>
        <v/>
      </c>
      <c r="C6022" s="33" t="e">
        <f t="shared" si="754"/>
        <v>#VALUE!</v>
      </c>
      <c r="D6022" s="33" t="e">
        <f t="shared" si="757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si="758"/>
        <v>46398</v>
      </c>
      <c r="K6022" s="27" t="e">
        <f t="shared" si="759"/>
        <v>#N/A</v>
      </c>
      <c r="L6022" s="27" t="e">
        <f t="shared" si="760"/>
        <v>#N/A</v>
      </c>
      <c r="M6022" s="27" t="e">
        <f t="shared" si="761"/>
        <v>#N/A</v>
      </c>
      <c r="O6022" s="35" t="e">
        <f t="shared" si="755"/>
        <v>#N/A</v>
      </c>
      <c r="P6022" s="35" t="e">
        <f t="shared" si="755"/>
        <v>#N/A</v>
      </c>
      <c r="Q6022" s="35" t="e">
        <f t="shared" si="755"/>
        <v>#N/A</v>
      </c>
    </row>
    <row r="6023" spans="1:17" x14ac:dyDescent="0.3">
      <c r="A6023" s="32">
        <f>'.CSV Keysight'!A6079</f>
        <v>0</v>
      </c>
      <c r="B6023" s="32" t="str">
        <f t="shared" si="756"/>
        <v/>
      </c>
      <c r="C6023" s="33" t="e">
        <f t="shared" si="754"/>
        <v>#VALUE!</v>
      </c>
      <c r="D6023" s="33" t="e">
        <f t="shared" si="757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58"/>
        <v>46399</v>
      </c>
      <c r="K6023" s="27" t="e">
        <f t="shared" si="759"/>
        <v>#N/A</v>
      </c>
      <c r="L6023" s="27" t="e">
        <f t="shared" si="760"/>
        <v>#N/A</v>
      </c>
      <c r="M6023" s="27" t="e">
        <f t="shared" si="761"/>
        <v>#N/A</v>
      </c>
      <c r="O6023" s="35" t="e">
        <f t="shared" si="755"/>
        <v>#N/A</v>
      </c>
      <c r="P6023" s="35" t="e">
        <f t="shared" si="755"/>
        <v>#N/A</v>
      </c>
      <c r="Q6023" s="35" t="e">
        <f t="shared" si="755"/>
        <v>#N/A</v>
      </c>
    </row>
    <row r="6024" spans="1:17" x14ac:dyDescent="0.3">
      <c r="A6024" s="32">
        <f>'.CSV Keysight'!A6080</f>
        <v>0</v>
      </c>
      <c r="B6024" s="32" t="str">
        <f t="shared" si="756"/>
        <v/>
      </c>
      <c r="C6024" s="33" t="e">
        <f t="shared" si="754"/>
        <v>#VALUE!</v>
      </c>
      <c r="D6024" s="33" t="e">
        <f t="shared" si="757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58"/>
        <v>46400</v>
      </c>
      <c r="K6024" s="27" t="e">
        <f t="shared" si="759"/>
        <v>#N/A</v>
      </c>
      <c r="L6024" s="27" t="e">
        <f t="shared" si="760"/>
        <v>#N/A</v>
      </c>
      <c r="M6024" s="27" t="e">
        <f t="shared" si="761"/>
        <v>#N/A</v>
      </c>
      <c r="O6024" s="35" t="e">
        <f t="shared" si="755"/>
        <v>#N/A</v>
      </c>
      <c r="P6024" s="35" t="e">
        <f t="shared" si="755"/>
        <v>#N/A</v>
      </c>
      <c r="Q6024" s="35" t="e">
        <f t="shared" si="755"/>
        <v>#N/A</v>
      </c>
    </row>
    <row r="6025" spans="1:17" x14ac:dyDescent="0.3">
      <c r="A6025" s="32">
        <f>'.CSV Keysight'!A6081</f>
        <v>0</v>
      </c>
      <c r="B6025" s="32" t="str">
        <f t="shared" si="756"/>
        <v/>
      </c>
      <c r="C6025" s="33" t="e">
        <f t="shared" si="754"/>
        <v>#VALUE!</v>
      </c>
      <c r="D6025" s="33" t="e">
        <f t="shared" si="757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58"/>
        <v>46401</v>
      </c>
      <c r="K6025" s="27" t="e">
        <f t="shared" si="759"/>
        <v>#N/A</v>
      </c>
      <c r="L6025" s="27" t="e">
        <f t="shared" si="760"/>
        <v>#N/A</v>
      </c>
      <c r="M6025" s="27" t="e">
        <f t="shared" si="761"/>
        <v>#N/A</v>
      </c>
      <c r="O6025" s="35" t="e">
        <f t="shared" si="755"/>
        <v>#N/A</v>
      </c>
      <c r="P6025" s="35" t="e">
        <f t="shared" si="755"/>
        <v>#N/A</v>
      </c>
      <c r="Q6025" s="35" t="e">
        <f t="shared" si="755"/>
        <v>#N/A</v>
      </c>
    </row>
    <row r="6026" spans="1:17" x14ac:dyDescent="0.3">
      <c r="A6026" s="32">
        <f>'.CSV Keysight'!A6082</f>
        <v>0</v>
      </c>
      <c r="B6026" s="32" t="str">
        <f t="shared" si="756"/>
        <v/>
      </c>
      <c r="C6026" s="33" t="e">
        <f t="shared" si="754"/>
        <v>#VALUE!</v>
      </c>
      <c r="D6026" s="33" t="e">
        <f t="shared" si="757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58"/>
        <v>46402</v>
      </c>
      <c r="K6026" s="27" t="e">
        <f t="shared" si="759"/>
        <v>#N/A</v>
      </c>
      <c r="L6026" s="27" t="e">
        <f t="shared" si="760"/>
        <v>#N/A</v>
      </c>
      <c r="M6026" s="27" t="e">
        <f t="shared" si="761"/>
        <v>#N/A</v>
      </c>
      <c r="O6026" s="35" t="e">
        <f t="shared" si="755"/>
        <v>#N/A</v>
      </c>
      <c r="P6026" s="35" t="e">
        <f t="shared" si="755"/>
        <v>#N/A</v>
      </c>
      <c r="Q6026" s="35" t="e">
        <f t="shared" si="755"/>
        <v>#N/A</v>
      </c>
    </row>
    <row r="6027" spans="1:17" x14ac:dyDescent="0.3">
      <c r="A6027" s="32">
        <f>'.CSV Keysight'!A6083</f>
        <v>0</v>
      </c>
      <c r="B6027" s="32" t="str">
        <f t="shared" si="756"/>
        <v/>
      </c>
      <c r="C6027" s="33" t="e">
        <f t="shared" si="754"/>
        <v>#VALUE!</v>
      </c>
      <c r="D6027" s="33" t="e">
        <f t="shared" si="757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58"/>
        <v>46403</v>
      </c>
      <c r="K6027" s="27" t="e">
        <f t="shared" si="759"/>
        <v>#N/A</v>
      </c>
      <c r="L6027" s="27" t="e">
        <f t="shared" si="760"/>
        <v>#N/A</v>
      </c>
      <c r="M6027" s="27" t="e">
        <f t="shared" si="761"/>
        <v>#N/A</v>
      </c>
      <c r="O6027" s="35" t="e">
        <f t="shared" si="755"/>
        <v>#N/A</v>
      </c>
      <c r="P6027" s="35" t="e">
        <f t="shared" si="755"/>
        <v>#N/A</v>
      </c>
      <c r="Q6027" s="35" t="e">
        <f t="shared" si="755"/>
        <v>#N/A</v>
      </c>
    </row>
    <row r="6028" spans="1:17" x14ac:dyDescent="0.3">
      <c r="A6028" s="32">
        <f>'.CSV Keysight'!A6084</f>
        <v>0</v>
      </c>
      <c r="B6028" s="32" t="str">
        <f t="shared" si="756"/>
        <v/>
      </c>
      <c r="C6028" s="33" t="e">
        <f t="shared" si="754"/>
        <v>#VALUE!</v>
      </c>
      <c r="D6028" s="33" t="e">
        <f t="shared" si="757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58"/>
        <v>46404</v>
      </c>
      <c r="K6028" s="27" t="e">
        <f t="shared" si="759"/>
        <v>#N/A</v>
      </c>
      <c r="L6028" s="27" t="e">
        <f t="shared" si="760"/>
        <v>#N/A</v>
      </c>
      <c r="M6028" s="27" t="e">
        <f t="shared" si="761"/>
        <v>#N/A</v>
      </c>
      <c r="O6028" s="35" t="e">
        <f t="shared" si="755"/>
        <v>#N/A</v>
      </c>
      <c r="P6028" s="35" t="e">
        <f t="shared" si="755"/>
        <v>#N/A</v>
      </c>
      <c r="Q6028" s="35" t="e">
        <f t="shared" si="755"/>
        <v>#N/A</v>
      </c>
    </row>
    <row r="6029" spans="1:17" x14ac:dyDescent="0.3">
      <c r="A6029" s="32">
        <f>'.CSV Keysight'!A6085</f>
        <v>0</v>
      </c>
      <c r="B6029" s="32" t="str">
        <f t="shared" si="756"/>
        <v/>
      </c>
      <c r="C6029" s="33" t="e">
        <f t="shared" si="754"/>
        <v>#VALUE!</v>
      </c>
      <c r="D6029" s="33" t="e">
        <f t="shared" si="757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58"/>
        <v>46405</v>
      </c>
      <c r="K6029" s="27" t="e">
        <f t="shared" si="759"/>
        <v>#N/A</v>
      </c>
      <c r="L6029" s="27" t="e">
        <f t="shared" si="760"/>
        <v>#N/A</v>
      </c>
      <c r="M6029" s="27" t="e">
        <f t="shared" si="761"/>
        <v>#N/A</v>
      </c>
      <c r="O6029" s="35" t="e">
        <f t="shared" si="755"/>
        <v>#N/A</v>
      </c>
      <c r="P6029" s="35" t="e">
        <f t="shared" si="755"/>
        <v>#N/A</v>
      </c>
      <c r="Q6029" s="35" t="e">
        <f t="shared" si="755"/>
        <v>#N/A</v>
      </c>
    </row>
    <row r="6030" spans="1:17" x14ac:dyDescent="0.3">
      <c r="A6030" s="32">
        <f>'.CSV Keysight'!A6086</f>
        <v>0</v>
      </c>
      <c r="B6030" s="32" t="str">
        <f t="shared" si="756"/>
        <v/>
      </c>
      <c r="C6030" s="33" t="e">
        <f t="shared" si="754"/>
        <v>#VALUE!</v>
      </c>
      <c r="D6030" s="33" t="e">
        <f t="shared" si="757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58"/>
        <v>46406</v>
      </c>
      <c r="K6030" s="27" t="e">
        <f t="shared" si="759"/>
        <v>#N/A</v>
      </c>
      <c r="L6030" s="27" t="e">
        <f t="shared" si="760"/>
        <v>#N/A</v>
      </c>
      <c r="M6030" s="27" t="e">
        <f t="shared" si="761"/>
        <v>#N/A</v>
      </c>
      <c r="O6030" s="35" t="e">
        <f t="shared" si="755"/>
        <v>#N/A</v>
      </c>
      <c r="P6030" s="35" t="e">
        <f t="shared" si="755"/>
        <v>#N/A</v>
      </c>
      <c r="Q6030" s="35" t="e">
        <f t="shared" si="755"/>
        <v>#N/A</v>
      </c>
    </row>
    <row r="6031" spans="1:17" x14ac:dyDescent="0.3">
      <c r="A6031" s="32">
        <f>'.CSV Keysight'!A6087</f>
        <v>0</v>
      </c>
      <c r="B6031" s="32" t="str">
        <f t="shared" si="756"/>
        <v/>
      </c>
      <c r="C6031" s="33" t="e">
        <f t="shared" si="754"/>
        <v>#VALUE!</v>
      </c>
      <c r="D6031" s="33" t="e">
        <f t="shared" si="757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58"/>
        <v>46407</v>
      </c>
      <c r="K6031" s="27" t="e">
        <f t="shared" si="759"/>
        <v>#N/A</v>
      </c>
      <c r="L6031" s="27" t="e">
        <f t="shared" si="760"/>
        <v>#N/A</v>
      </c>
      <c r="M6031" s="27" t="e">
        <f t="shared" si="761"/>
        <v>#N/A</v>
      </c>
      <c r="O6031" s="35" t="e">
        <f t="shared" si="755"/>
        <v>#N/A</v>
      </c>
      <c r="P6031" s="35" t="e">
        <f t="shared" si="755"/>
        <v>#N/A</v>
      </c>
      <c r="Q6031" s="35" t="e">
        <f t="shared" si="755"/>
        <v>#N/A</v>
      </c>
    </row>
    <row r="6032" spans="1:17" x14ac:dyDescent="0.3">
      <c r="A6032" s="32">
        <f>'.CSV Keysight'!A6088</f>
        <v>0</v>
      </c>
      <c r="B6032" s="32" t="str">
        <f t="shared" si="756"/>
        <v/>
      </c>
      <c r="C6032" s="33" t="e">
        <f t="shared" si="754"/>
        <v>#VALUE!</v>
      </c>
      <c r="D6032" s="33" t="e">
        <f t="shared" si="757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58"/>
        <v>46408</v>
      </c>
      <c r="K6032" s="27" t="e">
        <f t="shared" si="759"/>
        <v>#N/A</v>
      </c>
      <c r="L6032" s="27" t="e">
        <f t="shared" si="760"/>
        <v>#N/A</v>
      </c>
      <c r="M6032" s="27" t="e">
        <f t="shared" si="761"/>
        <v>#N/A</v>
      </c>
      <c r="O6032" s="35" t="e">
        <f t="shared" si="755"/>
        <v>#N/A</v>
      </c>
      <c r="P6032" s="35" t="e">
        <f t="shared" si="755"/>
        <v>#N/A</v>
      </c>
      <c r="Q6032" s="35" t="e">
        <f t="shared" si="755"/>
        <v>#N/A</v>
      </c>
    </row>
    <row r="6033" spans="1:17" x14ac:dyDescent="0.3">
      <c r="A6033" s="32">
        <f>'.CSV Keysight'!A6089</f>
        <v>0</v>
      </c>
      <c r="B6033" s="32" t="str">
        <f t="shared" si="756"/>
        <v/>
      </c>
      <c r="C6033" s="33" t="e">
        <f t="shared" si="754"/>
        <v>#VALUE!</v>
      </c>
      <c r="D6033" s="33" t="e">
        <f t="shared" si="757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58"/>
        <v>46409</v>
      </c>
      <c r="K6033" s="27" t="e">
        <f t="shared" si="759"/>
        <v>#N/A</v>
      </c>
      <c r="L6033" s="27" t="e">
        <f t="shared" si="760"/>
        <v>#N/A</v>
      </c>
      <c r="M6033" s="27" t="e">
        <f t="shared" si="761"/>
        <v>#N/A</v>
      </c>
      <c r="O6033" s="35" t="e">
        <f t="shared" si="755"/>
        <v>#N/A</v>
      </c>
      <c r="P6033" s="35" t="e">
        <f t="shared" si="755"/>
        <v>#N/A</v>
      </c>
      <c r="Q6033" s="35" t="e">
        <f t="shared" si="755"/>
        <v>#N/A</v>
      </c>
    </row>
    <row r="6034" spans="1:17" x14ac:dyDescent="0.3">
      <c r="A6034" s="32">
        <f>'.CSV Keysight'!A6090</f>
        <v>0</v>
      </c>
      <c r="B6034" s="32" t="str">
        <f t="shared" si="756"/>
        <v/>
      </c>
      <c r="C6034" s="33" t="e">
        <f t="shared" si="754"/>
        <v>#VALUE!</v>
      </c>
      <c r="D6034" s="33" t="e">
        <f t="shared" si="757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58"/>
        <v>46410</v>
      </c>
      <c r="K6034" s="27" t="e">
        <f t="shared" si="759"/>
        <v>#N/A</v>
      </c>
      <c r="L6034" s="27" t="e">
        <f t="shared" si="760"/>
        <v>#N/A</v>
      </c>
      <c r="M6034" s="27" t="e">
        <f t="shared" si="761"/>
        <v>#N/A</v>
      </c>
      <c r="O6034" s="35" t="e">
        <f t="shared" si="755"/>
        <v>#N/A</v>
      </c>
      <c r="P6034" s="35" t="e">
        <f t="shared" si="755"/>
        <v>#N/A</v>
      </c>
      <c r="Q6034" s="35" t="e">
        <f t="shared" si="755"/>
        <v>#N/A</v>
      </c>
    </row>
    <row r="6035" spans="1:17" x14ac:dyDescent="0.3">
      <c r="A6035" s="32">
        <f>'.CSV Keysight'!A6091</f>
        <v>0</v>
      </c>
      <c r="B6035" s="32" t="str">
        <f t="shared" si="756"/>
        <v/>
      </c>
      <c r="C6035" s="33" t="e">
        <f t="shared" si="754"/>
        <v>#VALUE!</v>
      </c>
      <c r="D6035" s="33" t="e">
        <f t="shared" si="757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58"/>
        <v>46411</v>
      </c>
      <c r="K6035" s="27" t="e">
        <f t="shared" si="759"/>
        <v>#N/A</v>
      </c>
      <c r="L6035" s="27" t="e">
        <f t="shared" si="760"/>
        <v>#N/A</v>
      </c>
      <c r="M6035" s="27" t="e">
        <f t="shared" si="761"/>
        <v>#N/A</v>
      </c>
      <c r="O6035" s="35" t="e">
        <f t="shared" si="755"/>
        <v>#N/A</v>
      </c>
      <c r="P6035" s="35" t="e">
        <f t="shared" si="755"/>
        <v>#N/A</v>
      </c>
      <c r="Q6035" s="35" t="e">
        <f t="shared" si="755"/>
        <v>#N/A</v>
      </c>
    </row>
    <row r="6036" spans="1:17" x14ac:dyDescent="0.3">
      <c r="A6036" s="32">
        <f>'.CSV Keysight'!A6092</f>
        <v>0</v>
      </c>
      <c r="B6036" s="32" t="str">
        <f t="shared" si="756"/>
        <v/>
      </c>
      <c r="C6036" s="33" t="e">
        <f t="shared" si="754"/>
        <v>#VALUE!</v>
      </c>
      <c r="D6036" s="33" t="e">
        <f t="shared" si="757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58"/>
        <v>46412</v>
      </c>
      <c r="K6036" s="27" t="e">
        <f t="shared" si="759"/>
        <v>#N/A</v>
      </c>
      <c r="L6036" s="27" t="e">
        <f t="shared" si="760"/>
        <v>#N/A</v>
      </c>
      <c r="M6036" s="27" t="e">
        <f t="shared" si="761"/>
        <v>#N/A</v>
      </c>
      <c r="O6036" s="35" t="e">
        <f t="shared" si="755"/>
        <v>#N/A</v>
      </c>
      <c r="P6036" s="35" t="e">
        <f t="shared" si="755"/>
        <v>#N/A</v>
      </c>
      <c r="Q6036" s="35" t="e">
        <f t="shared" si="755"/>
        <v>#N/A</v>
      </c>
    </row>
    <row r="6037" spans="1:17" x14ac:dyDescent="0.3">
      <c r="A6037" s="32">
        <f>'.CSV Keysight'!A6093</f>
        <v>0</v>
      </c>
      <c r="B6037" s="32" t="str">
        <f t="shared" si="756"/>
        <v/>
      </c>
      <c r="C6037" s="33" t="e">
        <f t="shared" si="754"/>
        <v>#VALUE!</v>
      </c>
      <c r="D6037" s="33" t="e">
        <f t="shared" si="757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58"/>
        <v>46413</v>
      </c>
      <c r="K6037" s="27" t="e">
        <f t="shared" si="759"/>
        <v>#N/A</v>
      </c>
      <c r="L6037" s="27" t="e">
        <f t="shared" si="760"/>
        <v>#N/A</v>
      </c>
      <c r="M6037" s="27" t="e">
        <f t="shared" si="761"/>
        <v>#N/A</v>
      </c>
      <c r="O6037" s="35" t="e">
        <f t="shared" si="755"/>
        <v>#N/A</v>
      </c>
      <c r="P6037" s="35" t="e">
        <f t="shared" si="755"/>
        <v>#N/A</v>
      </c>
      <c r="Q6037" s="35" t="e">
        <f t="shared" si="755"/>
        <v>#N/A</v>
      </c>
    </row>
    <row r="6038" spans="1:17" x14ac:dyDescent="0.3">
      <c r="A6038" s="32">
        <f>'.CSV Keysight'!A6094</f>
        <v>0</v>
      </c>
      <c r="B6038" s="32" t="str">
        <f t="shared" si="756"/>
        <v/>
      </c>
      <c r="C6038" s="33" t="e">
        <f t="shared" si="754"/>
        <v>#VALUE!</v>
      </c>
      <c r="D6038" s="33" t="e">
        <f t="shared" si="757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58"/>
        <v>46414</v>
      </c>
      <c r="K6038" s="27" t="e">
        <f t="shared" si="759"/>
        <v>#N/A</v>
      </c>
      <c r="L6038" s="27" t="e">
        <f t="shared" si="760"/>
        <v>#N/A</v>
      </c>
      <c r="M6038" s="27" t="e">
        <f t="shared" si="761"/>
        <v>#N/A</v>
      </c>
      <c r="O6038" s="35" t="e">
        <f t="shared" si="755"/>
        <v>#N/A</v>
      </c>
      <c r="P6038" s="35" t="e">
        <f t="shared" si="755"/>
        <v>#N/A</v>
      </c>
      <c r="Q6038" s="35" t="e">
        <f t="shared" si="755"/>
        <v>#N/A</v>
      </c>
    </row>
    <row r="6039" spans="1:17" x14ac:dyDescent="0.3">
      <c r="A6039" s="32">
        <f>'.CSV Keysight'!A6095</f>
        <v>0</v>
      </c>
      <c r="B6039" s="32" t="str">
        <f t="shared" si="756"/>
        <v/>
      </c>
      <c r="C6039" s="33" t="e">
        <f t="shared" si="754"/>
        <v>#VALUE!</v>
      </c>
      <c r="D6039" s="33" t="e">
        <f t="shared" si="757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58"/>
        <v>46415</v>
      </c>
      <c r="K6039" s="27" t="e">
        <f t="shared" si="759"/>
        <v>#N/A</v>
      </c>
      <c r="L6039" s="27" t="e">
        <f t="shared" si="760"/>
        <v>#N/A</v>
      </c>
      <c r="M6039" s="27" t="e">
        <f t="shared" si="761"/>
        <v>#N/A</v>
      </c>
      <c r="O6039" s="35" t="e">
        <f t="shared" si="755"/>
        <v>#N/A</v>
      </c>
      <c r="P6039" s="35" t="e">
        <f t="shared" si="755"/>
        <v>#N/A</v>
      </c>
      <c r="Q6039" s="35" t="e">
        <f t="shared" si="755"/>
        <v>#N/A</v>
      </c>
    </row>
    <row r="6040" spans="1:17" x14ac:dyDescent="0.3">
      <c r="A6040" s="32">
        <f>'.CSV Keysight'!A6096</f>
        <v>0</v>
      </c>
      <c r="B6040" s="32" t="str">
        <f t="shared" si="756"/>
        <v/>
      </c>
      <c r="C6040" s="33" t="e">
        <f t="shared" si="754"/>
        <v>#VALUE!</v>
      </c>
      <c r="D6040" s="33" t="e">
        <f t="shared" si="757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58"/>
        <v>46416</v>
      </c>
      <c r="K6040" s="27" t="e">
        <f t="shared" si="759"/>
        <v>#N/A</v>
      </c>
      <c r="L6040" s="27" t="e">
        <f t="shared" si="760"/>
        <v>#N/A</v>
      </c>
      <c r="M6040" s="27" t="e">
        <f t="shared" si="761"/>
        <v>#N/A</v>
      </c>
      <c r="O6040" s="35" t="e">
        <f t="shared" si="755"/>
        <v>#N/A</v>
      </c>
      <c r="P6040" s="35" t="e">
        <f t="shared" si="755"/>
        <v>#N/A</v>
      </c>
      <c r="Q6040" s="35" t="e">
        <f t="shared" si="755"/>
        <v>#N/A</v>
      </c>
    </row>
    <row r="6041" spans="1:17" x14ac:dyDescent="0.3">
      <c r="A6041" s="32">
        <f>'.CSV Keysight'!A6097</f>
        <v>0</v>
      </c>
      <c r="B6041" s="32" t="str">
        <f t="shared" si="756"/>
        <v/>
      </c>
      <c r="C6041" s="33" t="e">
        <f t="shared" si="754"/>
        <v>#VALUE!</v>
      </c>
      <c r="D6041" s="33" t="e">
        <f t="shared" si="757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58"/>
        <v>46417</v>
      </c>
      <c r="K6041" s="27" t="e">
        <f t="shared" si="759"/>
        <v>#N/A</v>
      </c>
      <c r="L6041" s="27" t="e">
        <f t="shared" si="760"/>
        <v>#N/A</v>
      </c>
      <c r="M6041" s="27" t="e">
        <f t="shared" si="761"/>
        <v>#N/A</v>
      </c>
      <c r="O6041" s="35" t="e">
        <f t="shared" si="755"/>
        <v>#N/A</v>
      </c>
      <c r="P6041" s="35" t="e">
        <f t="shared" si="755"/>
        <v>#N/A</v>
      </c>
      <c r="Q6041" s="35" t="e">
        <f t="shared" si="755"/>
        <v>#N/A</v>
      </c>
    </row>
    <row r="6042" spans="1:17" x14ac:dyDescent="0.3">
      <c r="A6042" s="32">
        <f>'.CSV Keysight'!A6098</f>
        <v>0</v>
      </c>
      <c r="B6042" s="32" t="str">
        <f t="shared" si="756"/>
        <v/>
      </c>
      <c r="C6042" s="33" t="e">
        <f t="shared" si="754"/>
        <v>#VALUE!</v>
      </c>
      <c r="D6042" s="33" t="e">
        <f t="shared" si="757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58"/>
        <v>46418</v>
      </c>
      <c r="K6042" s="27" t="e">
        <f t="shared" si="759"/>
        <v>#N/A</v>
      </c>
      <c r="L6042" s="27" t="e">
        <f t="shared" si="760"/>
        <v>#N/A</v>
      </c>
      <c r="M6042" s="27" t="e">
        <f t="shared" si="761"/>
        <v>#N/A</v>
      </c>
      <c r="O6042" s="35" t="e">
        <f t="shared" si="755"/>
        <v>#N/A</v>
      </c>
      <c r="P6042" s="35" t="e">
        <f t="shared" si="755"/>
        <v>#N/A</v>
      </c>
      <c r="Q6042" s="35" t="e">
        <f t="shared" si="755"/>
        <v>#N/A</v>
      </c>
    </row>
    <row r="6043" spans="1:17" x14ac:dyDescent="0.3">
      <c r="A6043" s="32">
        <f>'.CSV Keysight'!A6099</f>
        <v>0</v>
      </c>
      <c r="B6043" s="32" t="str">
        <f t="shared" si="756"/>
        <v/>
      </c>
      <c r="C6043" s="33" t="e">
        <f t="shared" si="754"/>
        <v>#VALUE!</v>
      </c>
      <c r="D6043" s="33" t="e">
        <f t="shared" si="757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58"/>
        <v>46419</v>
      </c>
      <c r="K6043" s="27" t="e">
        <f t="shared" si="759"/>
        <v>#N/A</v>
      </c>
      <c r="L6043" s="27" t="e">
        <f t="shared" si="760"/>
        <v>#N/A</v>
      </c>
      <c r="M6043" s="27" t="e">
        <f t="shared" si="761"/>
        <v>#N/A</v>
      </c>
      <c r="O6043" s="35" t="e">
        <f t="shared" si="755"/>
        <v>#N/A</v>
      </c>
      <c r="P6043" s="35" t="e">
        <f t="shared" si="755"/>
        <v>#N/A</v>
      </c>
      <c r="Q6043" s="35" t="e">
        <f t="shared" si="755"/>
        <v>#N/A</v>
      </c>
    </row>
    <row r="6044" spans="1:17" x14ac:dyDescent="0.3">
      <c r="A6044" s="32">
        <f>'.CSV Keysight'!A6100</f>
        <v>0</v>
      </c>
      <c r="B6044" s="32" t="str">
        <f t="shared" si="756"/>
        <v/>
      </c>
      <c r="C6044" s="33" t="e">
        <f t="shared" si="754"/>
        <v>#VALUE!</v>
      </c>
      <c r="D6044" s="33" t="e">
        <f t="shared" si="757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58"/>
        <v>46420</v>
      </c>
      <c r="K6044" s="27" t="e">
        <f t="shared" si="759"/>
        <v>#N/A</v>
      </c>
      <c r="L6044" s="27" t="e">
        <f t="shared" si="760"/>
        <v>#N/A</v>
      </c>
      <c r="M6044" s="27" t="e">
        <f t="shared" si="761"/>
        <v>#N/A</v>
      </c>
      <c r="O6044" s="35" t="e">
        <f t="shared" si="755"/>
        <v>#N/A</v>
      </c>
      <c r="P6044" s="35" t="e">
        <f t="shared" si="755"/>
        <v>#N/A</v>
      </c>
      <c r="Q6044" s="35" t="e">
        <f t="shared" si="755"/>
        <v>#N/A</v>
      </c>
    </row>
    <row r="6045" spans="1:17" x14ac:dyDescent="0.3">
      <c r="A6045" s="32">
        <f>'.CSV Keysight'!A6101</f>
        <v>0</v>
      </c>
      <c r="B6045" s="32" t="str">
        <f t="shared" si="756"/>
        <v/>
      </c>
      <c r="C6045" s="33" t="e">
        <f t="shared" si="754"/>
        <v>#VALUE!</v>
      </c>
      <c r="D6045" s="33" t="e">
        <f t="shared" si="757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58"/>
        <v>46421</v>
      </c>
      <c r="K6045" s="27" t="e">
        <f t="shared" si="759"/>
        <v>#N/A</v>
      </c>
      <c r="L6045" s="27" t="e">
        <f t="shared" si="760"/>
        <v>#N/A</v>
      </c>
      <c r="M6045" s="27" t="e">
        <f t="shared" si="761"/>
        <v>#N/A</v>
      </c>
      <c r="O6045" s="35" t="e">
        <f t="shared" si="755"/>
        <v>#N/A</v>
      </c>
      <c r="P6045" s="35" t="e">
        <f t="shared" si="755"/>
        <v>#N/A</v>
      </c>
      <c r="Q6045" s="35" t="e">
        <f t="shared" si="755"/>
        <v>#N/A</v>
      </c>
    </row>
    <row r="6046" spans="1:17" x14ac:dyDescent="0.3">
      <c r="A6046" s="32">
        <f>'.CSV Keysight'!A6102</f>
        <v>0</v>
      </c>
      <c r="B6046" s="32" t="str">
        <f t="shared" si="756"/>
        <v/>
      </c>
      <c r="C6046" s="33" t="e">
        <f t="shared" si="754"/>
        <v>#VALUE!</v>
      </c>
      <c r="D6046" s="33" t="e">
        <f t="shared" si="757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58"/>
        <v>46422</v>
      </c>
      <c r="K6046" s="27" t="e">
        <f t="shared" si="759"/>
        <v>#N/A</v>
      </c>
      <c r="L6046" s="27" t="e">
        <f t="shared" si="760"/>
        <v>#N/A</v>
      </c>
      <c r="M6046" s="27" t="e">
        <f t="shared" si="761"/>
        <v>#N/A</v>
      </c>
      <c r="O6046" s="35" t="e">
        <f t="shared" si="755"/>
        <v>#N/A</v>
      </c>
      <c r="P6046" s="35" t="e">
        <f t="shared" si="755"/>
        <v>#N/A</v>
      </c>
      <c r="Q6046" s="35" t="e">
        <f t="shared" si="755"/>
        <v>#N/A</v>
      </c>
    </row>
    <row r="6047" spans="1:17" x14ac:dyDescent="0.3">
      <c r="A6047" s="32">
        <f>'.CSV Keysight'!A6103</f>
        <v>0</v>
      </c>
      <c r="B6047" s="32" t="str">
        <f t="shared" si="756"/>
        <v/>
      </c>
      <c r="C6047" s="33" t="e">
        <f t="shared" si="754"/>
        <v>#VALUE!</v>
      </c>
      <c r="D6047" s="33" t="e">
        <f t="shared" si="757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58"/>
        <v>46423</v>
      </c>
      <c r="K6047" s="27" t="e">
        <f t="shared" si="759"/>
        <v>#N/A</v>
      </c>
      <c r="L6047" s="27" t="e">
        <f t="shared" si="760"/>
        <v>#N/A</v>
      </c>
      <c r="M6047" s="27" t="e">
        <f t="shared" si="761"/>
        <v>#N/A</v>
      </c>
      <c r="O6047" s="35" t="e">
        <f t="shared" si="755"/>
        <v>#N/A</v>
      </c>
      <c r="P6047" s="35" t="e">
        <f t="shared" si="755"/>
        <v>#N/A</v>
      </c>
      <c r="Q6047" s="35" t="e">
        <f t="shared" si="755"/>
        <v>#N/A</v>
      </c>
    </row>
    <row r="6048" spans="1:17" x14ac:dyDescent="0.3">
      <c r="A6048" s="32">
        <f>'.CSV Keysight'!A6104</f>
        <v>0</v>
      </c>
      <c r="B6048" s="32" t="str">
        <f t="shared" si="756"/>
        <v/>
      </c>
      <c r="C6048" s="33" t="e">
        <f t="shared" si="754"/>
        <v>#VALUE!</v>
      </c>
      <c r="D6048" s="33" t="e">
        <f t="shared" si="757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58"/>
        <v>46424</v>
      </c>
      <c r="K6048" s="27" t="e">
        <f t="shared" si="759"/>
        <v>#N/A</v>
      </c>
      <c r="L6048" s="27" t="e">
        <f t="shared" si="760"/>
        <v>#N/A</v>
      </c>
      <c r="M6048" s="27" t="e">
        <f t="shared" si="761"/>
        <v>#N/A</v>
      </c>
      <c r="O6048" s="35" t="e">
        <f t="shared" si="755"/>
        <v>#N/A</v>
      </c>
      <c r="P6048" s="35" t="e">
        <f t="shared" si="755"/>
        <v>#N/A</v>
      </c>
      <c r="Q6048" s="35" t="e">
        <f t="shared" si="755"/>
        <v>#N/A</v>
      </c>
    </row>
    <row r="6049" spans="1:17" x14ac:dyDescent="0.3">
      <c r="A6049" s="32">
        <f>'.CSV Keysight'!A6105</f>
        <v>0</v>
      </c>
      <c r="B6049" s="32" t="str">
        <f t="shared" si="756"/>
        <v/>
      </c>
      <c r="C6049" s="33" t="e">
        <f t="shared" si="754"/>
        <v>#VALUE!</v>
      </c>
      <c r="D6049" s="33" t="e">
        <f t="shared" si="757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58"/>
        <v>46425</v>
      </c>
      <c r="K6049" s="27" t="e">
        <f t="shared" si="759"/>
        <v>#N/A</v>
      </c>
      <c r="L6049" s="27" t="e">
        <f t="shared" si="760"/>
        <v>#N/A</v>
      </c>
      <c r="M6049" s="27" t="e">
        <f t="shared" si="761"/>
        <v>#N/A</v>
      </c>
      <c r="O6049" s="35" t="e">
        <f t="shared" si="755"/>
        <v>#N/A</v>
      </c>
      <c r="P6049" s="35" t="e">
        <f t="shared" si="755"/>
        <v>#N/A</v>
      </c>
      <c r="Q6049" s="35" t="e">
        <f t="shared" si="755"/>
        <v>#N/A</v>
      </c>
    </row>
    <row r="6050" spans="1:17" x14ac:dyDescent="0.3">
      <c r="A6050" s="32">
        <f>'.CSV Keysight'!A6106</f>
        <v>0</v>
      </c>
      <c r="B6050" s="32" t="str">
        <f t="shared" si="756"/>
        <v/>
      </c>
      <c r="C6050" s="33" t="e">
        <f t="shared" si="754"/>
        <v>#VALUE!</v>
      </c>
      <c r="D6050" s="33" t="e">
        <f t="shared" si="757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58"/>
        <v>46426</v>
      </c>
      <c r="K6050" s="27" t="e">
        <f t="shared" si="759"/>
        <v>#N/A</v>
      </c>
      <c r="L6050" s="27" t="e">
        <f t="shared" si="760"/>
        <v>#N/A</v>
      </c>
      <c r="M6050" s="27" t="e">
        <f t="shared" si="761"/>
        <v>#N/A</v>
      </c>
      <c r="O6050" s="35" t="e">
        <f t="shared" si="755"/>
        <v>#N/A</v>
      </c>
      <c r="P6050" s="35" t="e">
        <f t="shared" si="755"/>
        <v>#N/A</v>
      </c>
      <c r="Q6050" s="35" t="e">
        <f t="shared" si="755"/>
        <v>#N/A</v>
      </c>
    </row>
    <row r="6051" spans="1:17" x14ac:dyDescent="0.3">
      <c r="A6051" s="32">
        <f>'.CSV Keysight'!A6107</f>
        <v>0</v>
      </c>
      <c r="B6051" s="32" t="str">
        <f t="shared" si="756"/>
        <v/>
      </c>
      <c r="C6051" s="33" t="e">
        <f t="shared" si="754"/>
        <v>#VALUE!</v>
      </c>
      <c r="D6051" s="33" t="e">
        <f t="shared" si="757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58"/>
        <v>46427</v>
      </c>
      <c r="K6051" s="27" t="e">
        <f t="shared" si="759"/>
        <v>#N/A</v>
      </c>
      <c r="L6051" s="27" t="e">
        <f t="shared" si="760"/>
        <v>#N/A</v>
      </c>
      <c r="M6051" s="27" t="e">
        <f t="shared" si="761"/>
        <v>#N/A</v>
      </c>
      <c r="O6051" s="35" t="e">
        <f t="shared" si="755"/>
        <v>#N/A</v>
      </c>
      <c r="P6051" s="35" t="e">
        <f t="shared" si="755"/>
        <v>#N/A</v>
      </c>
      <c r="Q6051" s="35" t="e">
        <f t="shared" si="755"/>
        <v>#N/A</v>
      </c>
    </row>
    <row r="6052" spans="1:17" x14ac:dyDescent="0.3">
      <c r="A6052" s="32">
        <f>'.CSV Keysight'!A6108</f>
        <v>0</v>
      </c>
      <c r="B6052" s="32" t="str">
        <f t="shared" si="756"/>
        <v/>
      </c>
      <c r="C6052" s="33" t="e">
        <f t="shared" si="754"/>
        <v>#VALUE!</v>
      </c>
      <c r="D6052" s="33" t="e">
        <f t="shared" si="757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58"/>
        <v>46428</v>
      </c>
      <c r="K6052" s="27" t="e">
        <f t="shared" si="759"/>
        <v>#N/A</v>
      </c>
      <c r="L6052" s="27" t="e">
        <f t="shared" si="760"/>
        <v>#N/A</v>
      </c>
      <c r="M6052" s="27" t="e">
        <f t="shared" si="761"/>
        <v>#N/A</v>
      </c>
      <c r="O6052" s="35" t="e">
        <f t="shared" si="755"/>
        <v>#N/A</v>
      </c>
      <c r="P6052" s="35" t="e">
        <f t="shared" si="755"/>
        <v>#N/A</v>
      </c>
      <c r="Q6052" s="35" t="e">
        <f t="shared" si="755"/>
        <v>#N/A</v>
      </c>
    </row>
    <row r="6053" spans="1:17" x14ac:dyDescent="0.3">
      <c r="A6053" s="32">
        <f>'.CSV Keysight'!A6109</f>
        <v>0</v>
      </c>
      <c r="B6053" s="32" t="str">
        <f t="shared" si="756"/>
        <v/>
      </c>
      <c r="C6053" s="33" t="e">
        <f t="shared" si="754"/>
        <v>#VALUE!</v>
      </c>
      <c r="D6053" s="33" t="e">
        <f t="shared" si="757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58"/>
        <v>46429</v>
      </c>
      <c r="K6053" s="27" t="e">
        <f t="shared" si="759"/>
        <v>#N/A</v>
      </c>
      <c r="L6053" s="27" t="e">
        <f t="shared" si="760"/>
        <v>#N/A</v>
      </c>
      <c r="M6053" s="27" t="e">
        <f t="shared" si="761"/>
        <v>#N/A</v>
      </c>
      <c r="O6053" s="35" t="e">
        <f t="shared" si="755"/>
        <v>#N/A</v>
      </c>
      <c r="P6053" s="35" t="e">
        <f t="shared" si="755"/>
        <v>#N/A</v>
      </c>
      <c r="Q6053" s="35" t="e">
        <f t="shared" si="755"/>
        <v>#N/A</v>
      </c>
    </row>
    <row r="6054" spans="1:17" x14ac:dyDescent="0.3">
      <c r="A6054" s="32">
        <f>'.CSV Keysight'!A6110</f>
        <v>0</v>
      </c>
      <c r="B6054" s="32" t="str">
        <f t="shared" si="756"/>
        <v/>
      </c>
      <c r="C6054" s="33" t="e">
        <f t="shared" si="754"/>
        <v>#VALUE!</v>
      </c>
      <c r="D6054" s="33" t="e">
        <f t="shared" si="757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58"/>
        <v>46430</v>
      </c>
      <c r="K6054" s="27" t="e">
        <f t="shared" si="759"/>
        <v>#N/A</v>
      </c>
      <c r="L6054" s="27" t="e">
        <f t="shared" si="760"/>
        <v>#N/A</v>
      </c>
      <c r="M6054" s="27" t="e">
        <f t="shared" si="761"/>
        <v>#N/A</v>
      </c>
      <c r="O6054" s="35" t="e">
        <f t="shared" si="755"/>
        <v>#N/A</v>
      </c>
      <c r="P6054" s="35" t="e">
        <f t="shared" si="755"/>
        <v>#N/A</v>
      </c>
      <c r="Q6054" s="35" t="e">
        <f t="shared" si="755"/>
        <v>#N/A</v>
      </c>
    </row>
    <row r="6055" spans="1:17" x14ac:dyDescent="0.3">
      <c r="A6055" s="32">
        <f>'.CSV Keysight'!A6111</f>
        <v>0</v>
      </c>
      <c r="B6055" s="32" t="str">
        <f t="shared" si="756"/>
        <v/>
      </c>
      <c r="C6055" s="33" t="e">
        <f t="shared" si="754"/>
        <v>#VALUE!</v>
      </c>
      <c r="D6055" s="33" t="e">
        <f t="shared" si="757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58"/>
        <v>46431</v>
      </c>
      <c r="K6055" s="27" t="e">
        <f t="shared" si="759"/>
        <v>#N/A</v>
      </c>
      <c r="L6055" s="27" t="e">
        <f t="shared" si="760"/>
        <v>#N/A</v>
      </c>
      <c r="M6055" s="27" t="e">
        <f t="shared" si="761"/>
        <v>#N/A</v>
      </c>
      <c r="O6055" s="35" t="e">
        <f t="shared" si="755"/>
        <v>#N/A</v>
      </c>
      <c r="P6055" s="35" t="e">
        <f t="shared" si="755"/>
        <v>#N/A</v>
      </c>
      <c r="Q6055" s="35" t="e">
        <f t="shared" si="755"/>
        <v>#N/A</v>
      </c>
    </row>
    <row r="6056" spans="1:17" x14ac:dyDescent="0.3">
      <c r="A6056" s="32">
        <f>'.CSV Keysight'!A6112</f>
        <v>0</v>
      </c>
      <c r="B6056" s="32" t="str">
        <f t="shared" si="756"/>
        <v/>
      </c>
      <c r="C6056" s="33" t="e">
        <f t="shared" si="754"/>
        <v>#VALUE!</v>
      </c>
      <c r="D6056" s="33" t="e">
        <f t="shared" si="757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58"/>
        <v>46432</v>
      </c>
      <c r="K6056" s="27" t="e">
        <f t="shared" si="759"/>
        <v>#N/A</v>
      </c>
      <c r="L6056" s="27" t="e">
        <f t="shared" si="760"/>
        <v>#N/A</v>
      </c>
      <c r="M6056" s="27" t="e">
        <f t="shared" si="761"/>
        <v>#N/A</v>
      </c>
      <c r="O6056" s="35" t="e">
        <f t="shared" si="755"/>
        <v>#N/A</v>
      </c>
      <c r="P6056" s="35" t="e">
        <f t="shared" si="755"/>
        <v>#N/A</v>
      </c>
      <c r="Q6056" s="35" t="e">
        <f t="shared" si="755"/>
        <v>#N/A</v>
      </c>
    </row>
    <row r="6057" spans="1:17" x14ac:dyDescent="0.3">
      <c r="A6057" s="32">
        <f>'.CSV Keysight'!A6113</f>
        <v>0</v>
      </c>
      <c r="B6057" s="32" t="str">
        <f t="shared" si="756"/>
        <v/>
      </c>
      <c r="C6057" s="33" t="e">
        <f t="shared" si="754"/>
        <v>#VALUE!</v>
      </c>
      <c r="D6057" s="33" t="e">
        <f t="shared" si="757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58"/>
        <v>46433</v>
      </c>
      <c r="K6057" s="27" t="e">
        <f t="shared" si="759"/>
        <v>#N/A</v>
      </c>
      <c r="L6057" s="27" t="e">
        <f t="shared" si="760"/>
        <v>#N/A</v>
      </c>
      <c r="M6057" s="27" t="e">
        <f t="shared" si="761"/>
        <v>#N/A</v>
      </c>
      <c r="O6057" s="35" t="e">
        <f t="shared" si="755"/>
        <v>#N/A</v>
      </c>
      <c r="P6057" s="35" t="e">
        <f t="shared" si="755"/>
        <v>#N/A</v>
      </c>
      <c r="Q6057" s="35" t="e">
        <f t="shared" si="755"/>
        <v>#N/A</v>
      </c>
    </row>
    <row r="6058" spans="1:17" x14ac:dyDescent="0.3">
      <c r="A6058" s="32">
        <f>'.CSV Keysight'!A6114</f>
        <v>0</v>
      </c>
      <c r="B6058" s="32" t="str">
        <f t="shared" si="756"/>
        <v/>
      </c>
      <c r="C6058" s="33" t="e">
        <f t="shared" si="754"/>
        <v>#VALUE!</v>
      </c>
      <c r="D6058" s="33" t="e">
        <f t="shared" si="757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58"/>
        <v>46434</v>
      </c>
      <c r="K6058" s="27" t="e">
        <f t="shared" si="759"/>
        <v>#N/A</v>
      </c>
      <c r="L6058" s="27" t="e">
        <f t="shared" si="760"/>
        <v>#N/A</v>
      </c>
      <c r="M6058" s="27" t="e">
        <f t="shared" si="761"/>
        <v>#N/A</v>
      </c>
      <c r="O6058" s="35" t="e">
        <f t="shared" si="755"/>
        <v>#N/A</v>
      </c>
      <c r="P6058" s="35" t="e">
        <f t="shared" si="755"/>
        <v>#N/A</v>
      </c>
      <c r="Q6058" s="35" t="e">
        <f t="shared" si="755"/>
        <v>#N/A</v>
      </c>
    </row>
    <row r="6059" spans="1:17" x14ac:dyDescent="0.3">
      <c r="A6059" s="32">
        <f>'.CSV Keysight'!A6115</f>
        <v>0</v>
      </c>
      <c r="B6059" s="32" t="str">
        <f t="shared" si="756"/>
        <v/>
      </c>
      <c r="C6059" s="33" t="e">
        <f t="shared" si="754"/>
        <v>#VALUE!</v>
      </c>
      <c r="D6059" s="33" t="e">
        <f t="shared" si="757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58"/>
        <v>46435</v>
      </c>
      <c r="K6059" s="27" t="e">
        <f t="shared" si="759"/>
        <v>#N/A</v>
      </c>
      <c r="L6059" s="27" t="e">
        <f t="shared" si="760"/>
        <v>#N/A</v>
      </c>
      <c r="M6059" s="27" t="e">
        <f t="shared" si="761"/>
        <v>#N/A</v>
      </c>
      <c r="O6059" s="35" t="e">
        <f t="shared" si="755"/>
        <v>#N/A</v>
      </c>
      <c r="P6059" s="35" t="e">
        <f t="shared" si="755"/>
        <v>#N/A</v>
      </c>
      <c r="Q6059" s="35" t="e">
        <f t="shared" si="755"/>
        <v>#N/A</v>
      </c>
    </row>
    <row r="6060" spans="1:17" x14ac:dyDescent="0.3">
      <c r="A6060" s="32">
        <f>'.CSV Keysight'!A6116</f>
        <v>0</v>
      </c>
      <c r="B6060" s="32" t="str">
        <f t="shared" si="756"/>
        <v/>
      </c>
      <c r="C6060" s="33" t="e">
        <f t="shared" si="754"/>
        <v>#VALUE!</v>
      </c>
      <c r="D6060" s="33" t="e">
        <f t="shared" si="757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58"/>
        <v>46436</v>
      </c>
      <c r="K6060" s="27" t="e">
        <f t="shared" si="759"/>
        <v>#N/A</v>
      </c>
      <c r="L6060" s="27" t="e">
        <f t="shared" si="760"/>
        <v>#N/A</v>
      </c>
      <c r="M6060" s="27" t="e">
        <f t="shared" si="761"/>
        <v>#N/A</v>
      </c>
      <c r="O6060" s="35" t="e">
        <f t="shared" si="755"/>
        <v>#N/A</v>
      </c>
      <c r="P6060" s="35" t="e">
        <f t="shared" si="755"/>
        <v>#N/A</v>
      </c>
      <c r="Q6060" s="35" t="e">
        <f t="shared" si="755"/>
        <v>#N/A</v>
      </c>
    </row>
    <row r="6061" spans="1:17" x14ac:dyDescent="0.3">
      <c r="A6061" s="32">
        <f>'.CSV Keysight'!A6117</f>
        <v>0</v>
      </c>
      <c r="B6061" s="32" t="str">
        <f t="shared" si="756"/>
        <v/>
      </c>
      <c r="C6061" s="33" t="e">
        <f t="shared" si="754"/>
        <v>#VALUE!</v>
      </c>
      <c r="D6061" s="33" t="e">
        <f t="shared" si="757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58"/>
        <v>46437</v>
      </c>
      <c r="K6061" s="27" t="e">
        <f t="shared" si="759"/>
        <v>#N/A</v>
      </c>
      <c r="L6061" s="27" t="e">
        <f t="shared" si="760"/>
        <v>#N/A</v>
      </c>
      <c r="M6061" s="27" t="e">
        <f t="shared" si="761"/>
        <v>#N/A</v>
      </c>
      <c r="O6061" s="35" t="e">
        <f t="shared" si="755"/>
        <v>#N/A</v>
      </c>
      <c r="P6061" s="35" t="e">
        <f t="shared" si="755"/>
        <v>#N/A</v>
      </c>
      <c r="Q6061" s="35" t="e">
        <f t="shared" si="755"/>
        <v>#N/A</v>
      </c>
    </row>
    <row r="6062" spans="1:17" x14ac:dyDescent="0.3">
      <c r="A6062" s="32">
        <f>'.CSV Keysight'!A6118</f>
        <v>0</v>
      </c>
      <c r="B6062" s="32" t="str">
        <f t="shared" si="756"/>
        <v/>
      </c>
      <c r="C6062" s="33" t="e">
        <f t="shared" si="754"/>
        <v>#VALUE!</v>
      </c>
      <c r="D6062" s="33" t="e">
        <f t="shared" si="757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58"/>
        <v>46438</v>
      </c>
      <c r="K6062" s="27" t="e">
        <f t="shared" si="759"/>
        <v>#N/A</v>
      </c>
      <c r="L6062" s="27" t="e">
        <f t="shared" si="760"/>
        <v>#N/A</v>
      </c>
      <c r="M6062" s="27" t="e">
        <f t="shared" si="761"/>
        <v>#N/A</v>
      </c>
      <c r="O6062" s="35" t="e">
        <f t="shared" si="755"/>
        <v>#N/A</v>
      </c>
      <c r="P6062" s="35" t="e">
        <f t="shared" si="755"/>
        <v>#N/A</v>
      </c>
      <c r="Q6062" s="35" t="e">
        <f t="shared" si="755"/>
        <v>#N/A</v>
      </c>
    </row>
    <row r="6063" spans="1:17" x14ac:dyDescent="0.3">
      <c r="A6063" s="32">
        <f>'.CSV Keysight'!A6119</f>
        <v>0</v>
      </c>
      <c r="B6063" s="32" t="str">
        <f t="shared" si="756"/>
        <v/>
      </c>
      <c r="C6063" s="33" t="e">
        <f t="shared" si="754"/>
        <v>#VALUE!</v>
      </c>
      <c r="D6063" s="33" t="e">
        <f t="shared" si="757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58"/>
        <v>46439</v>
      </c>
      <c r="K6063" s="27" t="e">
        <f t="shared" si="759"/>
        <v>#N/A</v>
      </c>
      <c r="L6063" s="27" t="e">
        <f t="shared" si="760"/>
        <v>#N/A</v>
      </c>
      <c r="M6063" s="27" t="e">
        <f t="shared" si="761"/>
        <v>#N/A</v>
      </c>
      <c r="O6063" s="35" t="e">
        <f t="shared" si="755"/>
        <v>#N/A</v>
      </c>
      <c r="P6063" s="35" t="e">
        <f t="shared" si="755"/>
        <v>#N/A</v>
      </c>
      <c r="Q6063" s="35" t="e">
        <f t="shared" si="755"/>
        <v>#N/A</v>
      </c>
    </row>
    <row r="6064" spans="1:17" x14ac:dyDescent="0.3">
      <c r="A6064" s="32">
        <f>'.CSV Keysight'!A6120</f>
        <v>0</v>
      </c>
      <c r="B6064" s="32" t="str">
        <f t="shared" si="756"/>
        <v/>
      </c>
      <c r="C6064" s="33" t="e">
        <f t="shared" si="754"/>
        <v>#VALUE!</v>
      </c>
      <c r="D6064" s="33" t="e">
        <f t="shared" si="757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58"/>
        <v>46440</v>
      </c>
      <c r="K6064" s="27" t="e">
        <f t="shared" si="759"/>
        <v>#N/A</v>
      </c>
      <c r="L6064" s="27" t="e">
        <f t="shared" si="760"/>
        <v>#N/A</v>
      </c>
      <c r="M6064" s="27" t="e">
        <f t="shared" si="761"/>
        <v>#N/A</v>
      </c>
      <c r="O6064" s="35" t="e">
        <f t="shared" si="755"/>
        <v>#N/A</v>
      </c>
      <c r="P6064" s="35" t="e">
        <f t="shared" si="755"/>
        <v>#N/A</v>
      </c>
      <c r="Q6064" s="35" t="e">
        <f t="shared" si="755"/>
        <v>#N/A</v>
      </c>
    </row>
    <row r="6065" spans="1:17" x14ac:dyDescent="0.3">
      <c r="A6065" s="32">
        <f>'.CSV Keysight'!A6121</f>
        <v>0</v>
      </c>
      <c r="B6065" s="32" t="str">
        <f t="shared" si="756"/>
        <v/>
      </c>
      <c r="C6065" s="33" t="e">
        <f t="shared" si="754"/>
        <v>#VALUE!</v>
      </c>
      <c r="D6065" s="33" t="e">
        <f t="shared" si="757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58"/>
        <v>46441</v>
      </c>
      <c r="K6065" s="27" t="e">
        <f t="shared" si="759"/>
        <v>#N/A</v>
      </c>
      <c r="L6065" s="27" t="e">
        <f t="shared" si="760"/>
        <v>#N/A</v>
      </c>
      <c r="M6065" s="27" t="e">
        <f t="shared" si="761"/>
        <v>#N/A</v>
      </c>
      <c r="O6065" s="35" t="e">
        <f t="shared" si="755"/>
        <v>#N/A</v>
      </c>
      <c r="P6065" s="35" t="e">
        <f t="shared" si="755"/>
        <v>#N/A</v>
      </c>
      <c r="Q6065" s="35" t="e">
        <f t="shared" si="755"/>
        <v>#N/A</v>
      </c>
    </row>
    <row r="6066" spans="1:17" x14ac:dyDescent="0.3">
      <c r="A6066" s="32">
        <f>'.CSV Keysight'!A6122</f>
        <v>0</v>
      </c>
      <c r="B6066" s="32" t="str">
        <f t="shared" si="756"/>
        <v/>
      </c>
      <c r="C6066" s="33" t="e">
        <f t="shared" si="754"/>
        <v>#VALUE!</v>
      </c>
      <c r="D6066" s="33" t="e">
        <f t="shared" si="757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58"/>
        <v>46442</v>
      </c>
      <c r="K6066" s="27" t="e">
        <f t="shared" si="759"/>
        <v>#N/A</v>
      </c>
      <c r="L6066" s="27" t="e">
        <f t="shared" si="760"/>
        <v>#N/A</v>
      </c>
      <c r="M6066" s="27" t="e">
        <f t="shared" si="761"/>
        <v>#N/A</v>
      </c>
      <c r="O6066" s="35" t="e">
        <f t="shared" si="755"/>
        <v>#N/A</v>
      </c>
      <c r="P6066" s="35" t="e">
        <f t="shared" si="755"/>
        <v>#N/A</v>
      </c>
      <c r="Q6066" s="35" t="e">
        <f t="shared" si="755"/>
        <v>#N/A</v>
      </c>
    </row>
    <row r="6067" spans="1:17" x14ac:dyDescent="0.3">
      <c r="A6067" s="32">
        <f>'.CSV Keysight'!A6123</f>
        <v>0</v>
      </c>
      <c r="B6067" s="32" t="str">
        <f t="shared" si="756"/>
        <v/>
      </c>
      <c r="C6067" s="33" t="e">
        <f t="shared" si="754"/>
        <v>#VALUE!</v>
      </c>
      <c r="D6067" s="33" t="e">
        <f t="shared" si="757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58"/>
        <v>46443</v>
      </c>
      <c r="K6067" s="27" t="e">
        <f t="shared" si="759"/>
        <v>#N/A</v>
      </c>
      <c r="L6067" s="27" t="e">
        <f t="shared" si="760"/>
        <v>#N/A</v>
      </c>
      <c r="M6067" s="27" t="e">
        <f t="shared" si="761"/>
        <v>#N/A</v>
      </c>
      <c r="O6067" s="35" t="e">
        <f t="shared" si="755"/>
        <v>#N/A</v>
      </c>
      <c r="P6067" s="35" t="e">
        <f t="shared" si="755"/>
        <v>#N/A</v>
      </c>
      <c r="Q6067" s="35" t="e">
        <f t="shared" si="755"/>
        <v>#N/A</v>
      </c>
    </row>
    <row r="6068" spans="1:17" x14ac:dyDescent="0.3">
      <c r="A6068" s="32">
        <f>'.CSV Keysight'!A6124</f>
        <v>0</v>
      </c>
      <c r="B6068" s="32" t="str">
        <f t="shared" si="756"/>
        <v/>
      </c>
      <c r="C6068" s="33" t="e">
        <f t="shared" si="754"/>
        <v>#VALUE!</v>
      </c>
      <c r="D6068" s="33" t="e">
        <f t="shared" si="757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58"/>
        <v>46444</v>
      </c>
      <c r="K6068" s="27" t="e">
        <f t="shared" si="759"/>
        <v>#N/A</v>
      </c>
      <c r="L6068" s="27" t="e">
        <f t="shared" si="760"/>
        <v>#N/A</v>
      </c>
      <c r="M6068" s="27" t="e">
        <f t="shared" si="761"/>
        <v>#N/A</v>
      </c>
      <c r="O6068" s="35" t="e">
        <f t="shared" si="755"/>
        <v>#N/A</v>
      </c>
      <c r="P6068" s="35" t="e">
        <f t="shared" si="755"/>
        <v>#N/A</v>
      </c>
      <c r="Q6068" s="35" t="e">
        <f t="shared" si="755"/>
        <v>#N/A</v>
      </c>
    </row>
    <row r="6069" spans="1:17" x14ac:dyDescent="0.3">
      <c r="A6069" s="32">
        <f>'.CSV Keysight'!A6125</f>
        <v>0</v>
      </c>
      <c r="B6069" s="32" t="str">
        <f t="shared" si="756"/>
        <v/>
      </c>
      <c r="C6069" s="33" t="e">
        <f t="shared" si="754"/>
        <v>#VALUE!</v>
      </c>
      <c r="D6069" s="33" t="e">
        <f t="shared" si="757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58"/>
        <v>46445</v>
      </c>
      <c r="K6069" s="27" t="e">
        <f t="shared" si="759"/>
        <v>#N/A</v>
      </c>
      <c r="L6069" s="27" t="e">
        <f t="shared" si="760"/>
        <v>#N/A</v>
      </c>
      <c r="M6069" s="27" t="e">
        <f t="shared" si="761"/>
        <v>#N/A</v>
      </c>
      <c r="O6069" s="35" t="e">
        <f t="shared" si="755"/>
        <v>#N/A</v>
      </c>
      <c r="P6069" s="35" t="e">
        <f t="shared" si="755"/>
        <v>#N/A</v>
      </c>
      <c r="Q6069" s="35" t="e">
        <f t="shared" si="755"/>
        <v>#N/A</v>
      </c>
    </row>
    <row r="6070" spans="1:17" x14ac:dyDescent="0.3">
      <c r="A6070" s="32">
        <f>'.CSV Keysight'!A6126</f>
        <v>0</v>
      </c>
      <c r="B6070" s="32" t="str">
        <f t="shared" si="756"/>
        <v/>
      </c>
      <c r="C6070" s="33" t="e">
        <f t="shared" si="754"/>
        <v>#VALUE!</v>
      </c>
      <c r="D6070" s="33" t="e">
        <f t="shared" si="757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58"/>
        <v>46446</v>
      </c>
      <c r="K6070" s="27" t="e">
        <f t="shared" si="759"/>
        <v>#N/A</v>
      </c>
      <c r="L6070" s="27" t="e">
        <f t="shared" si="760"/>
        <v>#N/A</v>
      </c>
      <c r="M6070" s="27" t="e">
        <f t="shared" si="761"/>
        <v>#N/A</v>
      </c>
      <c r="O6070" s="35" t="e">
        <f t="shared" si="755"/>
        <v>#N/A</v>
      </c>
      <c r="P6070" s="35" t="e">
        <f t="shared" si="755"/>
        <v>#N/A</v>
      </c>
      <c r="Q6070" s="35" t="e">
        <f t="shared" si="755"/>
        <v>#N/A</v>
      </c>
    </row>
    <row r="6071" spans="1:17" x14ac:dyDescent="0.3">
      <c r="A6071" s="32">
        <f>'.CSV Keysight'!A6127</f>
        <v>0</v>
      </c>
      <c r="B6071" s="32" t="str">
        <f t="shared" si="756"/>
        <v/>
      </c>
      <c r="C6071" s="33" t="e">
        <f t="shared" si="754"/>
        <v>#VALUE!</v>
      </c>
      <c r="D6071" s="33" t="e">
        <f t="shared" si="757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58"/>
        <v>46447</v>
      </c>
      <c r="K6071" s="27" t="e">
        <f t="shared" si="759"/>
        <v>#N/A</v>
      </c>
      <c r="L6071" s="27" t="e">
        <f t="shared" si="760"/>
        <v>#N/A</v>
      </c>
      <c r="M6071" s="27" t="e">
        <f t="shared" si="761"/>
        <v>#N/A</v>
      </c>
      <c r="O6071" s="35" t="e">
        <f t="shared" si="755"/>
        <v>#N/A</v>
      </c>
      <c r="P6071" s="35" t="e">
        <f t="shared" si="755"/>
        <v>#N/A</v>
      </c>
      <c r="Q6071" s="35" t="e">
        <f t="shared" si="755"/>
        <v>#N/A</v>
      </c>
    </row>
    <row r="6072" spans="1:17" x14ac:dyDescent="0.3">
      <c r="A6072" s="32">
        <f>'.CSV Keysight'!A6128</f>
        <v>0</v>
      </c>
      <c r="B6072" s="32" t="str">
        <f t="shared" si="756"/>
        <v/>
      </c>
      <c r="C6072" s="33" t="e">
        <f t="shared" si="754"/>
        <v>#VALUE!</v>
      </c>
      <c r="D6072" s="33" t="e">
        <f t="shared" si="757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58"/>
        <v>46448</v>
      </c>
      <c r="K6072" s="27" t="e">
        <f t="shared" si="759"/>
        <v>#N/A</v>
      </c>
      <c r="L6072" s="27" t="e">
        <f t="shared" si="760"/>
        <v>#N/A</v>
      </c>
      <c r="M6072" s="27" t="e">
        <f t="shared" si="761"/>
        <v>#N/A</v>
      </c>
      <c r="O6072" s="35" t="e">
        <f t="shared" si="755"/>
        <v>#N/A</v>
      </c>
      <c r="P6072" s="35" t="e">
        <f t="shared" si="755"/>
        <v>#N/A</v>
      </c>
      <c r="Q6072" s="35" t="e">
        <f t="shared" si="755"/>
        <v>#N/A</v>
      </c>
    </row>
    <row r="6073" spans="1:17" x14ac:dyDescent="0.3">
      <c r="A6073" s="32">
        <f>'.CSV Keysight'!A6129</f>
        <v>0</v>
      </c>
      <c r="B6073" s="32" t="str">
        <f t="shared" si="756"/>
        <v/>
      </c>
      <c r="C6073" s="33" t="e">
        <f t="shared" si="754"/>
        <v>#VALUE!</v>
      </c>
      <c r="D6073" s="33" t="e">
        <f t="shared" si="757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58"/>
        <v>46449</v>
      </c>
      <c r="K6073" s="27" t="e">
        <f t="shared" si="759"/>
        <v>#N/A</v>
      </c>
      <c r="L6073" s="27" t="e">
        <f t="shared" si="760"/>
        <v>#N/A</v>
      </c>
      <c r="M6073" s="27" t="e">
        <f t="shared" si="761"/>
        <v>#N/A</v>
      </c>
      <c r="O6073" s="35" t="e">
        <f t="shared" si="755"/>
        <v>#N/A</v>
      </c>
      <c r="P6073" s="35" t="e">
        <f t="shared" si="755"/>
        <v>#N/A</v>
      </c>
      <c r="Q6073" s="35" t="e">
        <f t="shared" si="755"/>
        <v>#N/A</v>
      </c>
    </row>
    <row r="6074" spans="1:17" x14ac:dyDescent="0.3">
      <c r="A6074" s="32">
        <f>'.CSV Keysight'!A6130</f>
        <v>0</v>
      </c>
      <c r="B6074" s="32" t="str">
        <f t="shared" si="756"/>
        <v/>
      </c>
      <c r="C6074" s="33" t="e">
        <f t="shared" si="754"/>
        <v>#VALUE!</v>
      </c>
      <c r="D6074" s="33" t="e">
        <f t="shared" si="757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58"/>
        <v>46450</v>
      </c>
      <c r="K6074" s="27" t="e">
        <f t="shared" si="759"/>
        <v>#N/A</v>
      </c>
      <c r="L6074" s="27" t="e">
        <f t="shared" si="760"/>
        <v>#N/A</v>
      </c>
      <c r="M6074" s="27" t="e">
        <f t="shared" si="761"/>
        <v>#N/A</v>
      </c>
      <c r="O6074" s="35" t="e">
        <f t="shared" si="755"/>
        <v>#N/A</v>
      </c>
      <c r="P6074" s="35" t="e">
        <f t="shared" si="755"/>
        <v>#N/A</v>
      </c>
      <c r="Q6074" s="35" t="e">
        <f t="shared" si="755"/>
        <v>#N/A</v>
      </c>
    </row>
    <row r="6075" spans="1:17" x14ac:dyDescent="0.3">
      <c r="A6075" s="32">
        <f>'.CSV Keysight'!A6131</f>
        <v>0</v>
      </c>
      <c r="B6075" s="32" t="str">
        <f t="shared" si="756"/>
        <v/>
      </c>
      <c r="C6075" s="33" t="e">
        <f t="shared" si="754"/>
        <v>#VALUE!</v>
      </c>
      <c r="D6075" s="33" t="e">
        <f t="shared" si="757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58"/>
        <v>46451</v>
      </c>
      <c r="K6075" s="27" t="e">
        <f t="shared" si="759"/>
        <v>#N/A</v>
      </c>
      <c r="L6075" s="27" t="e">
        <f t="shared" si="760"/>
        <v>#N/A</v>
      </c>
      <c r="M6075" s="27" t="e">
        <f t="shared" si="761"/>
        <v>#N/A</v>
      </c>
      <c r="O6075" s="35" t="e">
        <f t="shared" si="755"/>
        <v>#N/A</v>
      </c>
      <c r="P6075" s="35" t="e">
        <f t="shared" si="755"/>
        <v>#N/A</v>
      </c>
      <c r="Q6075" s="35" t="e">
        <f t="shared" si="755"/>
        <v>#N/A</v>
      </c>
    </row>
    <row r="6076" spans="1:17" x14ac:dyDescent="0.3">
      <c r="A6076" s="32">
        <f>'.CSV Keysight'!A6132</f>
        <v>0</v>
      </c>
      <c r="B6076" s="32" t="str">
        <f t="shared" si="756"/>
        <v/>
      </c>
      <c r="C6076" s="33" t="e">
        <f t="shared" si="754"/>
        <v>#VALUE!</v>
      </c>
      <c r="D6076" s="33" t="e">
        <f t="shared" si="757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58"/>
        <v>46452</v>
      </c>
      <c r="K6076" s="27" t="e">
        <f t="shared" si="759"/>
        <v>#N/A</v>
      </c>
      <c r="L6076" s="27" t="e">
        <f t="shared" si="760"/>
        <v>#N/A</v>
      </c>
      <c r="M6076" s="27" t="e">
        <f t="shared" si="761"/>
        <v>#N/A</v>
      </c>
      <c r="O6076" s="35" t="e">
        <f t="shared" si="755"/>
        <v>#N/A</v>
      </c>
      <c r="P6076" s="35" t="e">
        <f t="shared" si="755"/>
        <v>#N/A</v>
      </c>
      <c r="Q6076" s="35" t="e">
        <f t="shared" si="755"/>
        <v>#N/A</v>
      </c>
    </row>
    <row r="6077" spans="1:17" x14ac:dyDescent="0.3">
      <c r="A6077" s="32">
        <f>'.CSV Keysight'!A6133</f>
        <v>0</v>
      </c>
      <c r="B6077" s="32" t="str">
        <f t="shared" si="756"/>
        <v/>
      </c>
      <c r="C6077" s="33" t="e">
        <f t="shared" si="754"/>
        <v>#VALUE!</v>
      </c>
      <c r="D6077" s="33" t="e">
        <f t="shared" si="757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58"/>
        <v>46453</v>
      </c>
      <c r="K6077" s="27" t="e">
        <f t="shared" si="759"/>
        <v>#N/A</v>
      </c>
      <c r="L6077" s="27" t="e">
        <f t="shared" si="760"/>
        <v>#N/A</v>
      </c>
      <c r="M6077" s="27" t="e">
        <f t="shared" si="761"/>
        <v>#N/A</v>
      </c>
      <c r="O6077" s="35" t="e">
        <f t="shared" si="755"/>
        <v>#N/A</v>
      </c>
      <c r="P6077" s="35" t="e">
        <f t="shared" si="755"/>
        <v>#N/A</v>
      </c>
      <c r="Q6077" s="35" t="e">
        <f t="shared" si="755"/>
        <v>#N/A</v>
      </c>
    </row>
    <row r="6078" spans="1:17" x14ac:dyDescent="0.3">
      <c r="A6078" s="32">
        <f>'.CSV Keysight'!A6134</f>
        <v>0</v>
      </c>
      <c r="B6078" s="32" t="str">
        <f t="shared" si="756"/>
        <v/>
      </c>
      <c r="C6078" s="33" t="e">
        <f t="shared" si="754"/>
        <v>#VALUE!</v>
      </c>
      <c r="D6078" s="33" t="e">
        <f t="shared" si="757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58"/>
        <v>46454</v>
      </c>
      <c r="K6078" s="27" t="e">
        <f t="shared" si="759"/>
        <v>#N/A</v>
      </c>
      <c r="L6078" s="27" t="e">
        <f t="shared" si="760"/>
        <v>#N/A</v>
      </c>
      <c r="M6078" s="27" t="e">
        <f t="shared" si="761"/>
        <v>#N/A</v>
      </c>
      <c r="O6078" s="35" t="e">
        <f t="shared" si="755"/>
        <v>#N/A</v>
      </c>
      <c r="P6078" s="35" t="e">
        <f t="shared" si="755"/>
        <v>#N/A</v>
      </c>
      <c r="Q6078" s="35" t="e">
        <f t="shared" si="755"/>
        <v>#N/A</v>
      </c>
    </row>
    <row r="6079" spans="1:17" x14ac:dyDescent="0.3">
      <c r="A6079" s="32">
        <f>'.CSV Keysight'!A6135</f>
        <v>0</v>
      </c>
      <c r="B6079" s="32" t="str">
        <f t="shared" si="756"/>
        <v/>
      </c>
      <c r="C6079" s="33" t="e">
        <f t="shared" si="754"/>
        <v>#VALUE!</v>
      </c>
      <c r="D6079" s="33" t="e">
        <f t="shared" si="757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58"/>
        <v>46455</v>
      </c>
      <c r="K6079" s="27" t="e">
        <f t="shared" si="759"/>
        <v>#N/A</v>
      </c>
      <c r="L6079" s="27" t="e">
        <f t="shared" si="760"/>
        <v>#N/A</v>
      </c>
      <c r="M6079" s="27" t="e">
        <f t="shared" si="761"/>
        <v>#N/A</v>
      </c>
      <c r="O6079" s="35" t="e">
        <f t="shared" si="755"/>
        <v>#N/A</v>
      </c>
      <c r="P6079" s="35" t="e">
        <f t="shared" si="755"/>
        <v>#N/A</v>
      </c>
      <c r="Q6079" s="35" t="e">
        <f t="shared" si="755"/>
        <v>#N/A</v>
      </c>
    </row>
    <row r="6080" spans="1:17" x14ac:dyDescent="0.3">
      <c r="A6080" s="32">
        <f>'.CSV Keysight'!A6136</f>
        <v>0</v>
      </c>
      <c r="B6080" s="32" t="str">
        <f t="shared" si="756"/>
        <v/>
      </c>
      <c r="C6080" s="33" t="e">
        <f t="shared" si="754"/>
        <v>#VALUE!</v>
      </c>
      <c r="D6080" s="33" t="e">
        <f t="shared" si="757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58"/>
        <v>46456</v>
      </c>
      <c r="K6080" s="27" t="e">
        <f t="shared" si="759"/>
        <v>#N/A</v>
      </c>
      <c r="L6080" s="27" t="e">
        <f t="shared" si="760"/>
        <v>#N/A</v>
      </c>
      <c r="M6080" s="27" t="e">
        <f t="shared" si="761"/>
        <v>#N/A</v>
      </c>
      <c r="O6080" s="35" t="e">
        <f t="shared" si="755"/>
        <v>#N/A</v>
      </c>
      <c r="P6080" s="35" t="e">
        <f t="shared" si="755"/>
        <v>#N/A</v>
      </c>
      <c r="Q6080" s="35" t="e">
        <f t="shared" si="755"/>
        <v>#N/A</v>
      </c>
    </row>
    <row r="6081" spans="1:17" x14ac:dyDescent="0.3">
      <c r="A6081" s="32">
        <f>'.CSV Keysight'!A6137</f>
        <v>0</v>
      </c>
      <c r="B6081" s="32" t="str">
        <f t="shared" si="756"/>
        <v/>
      </c>
      <c r="C6081" s="33" t="e">
        <f t="shared" si="754"/>
        <v>#VALUE!</v>
      </c>
      <c r="D6081" s="33" t="e">
        <f t="shared" si="757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58"/>
        <v>46457</v>
      </c>
      <c r="K6081" s="27" t="e">
        <f t="shared" si="759"/>
        <v>#N/A</v>
      </c>
      <c r="L6081" s="27" t="e">
        <f t="shared" si="760"/>
        <v>#N/A</v>
      </c>
      <c r="M6081" s="27" t="e">
        <f t="shared" si="761"/>
        <v>#N/A</v>
      </c>
      <c r="O6081" s="35" t="e">
        <f t="shared" si="755"/>
        <v>#N/A</v>
      </c>
      <c r="P6081" s="35" t="e">
        <f t="shared" si="755"/>
        <v>#N/A</v>
      </c>
      <c r="Q6081" s="35" t="e">
        <f t="shared" si="755"/>
        <v>#N/A</v>
      </c>
    </row>
    <row r="6082" spans="1:17" x14ac:dyDescent="0.3">
      <c r="A6082" s="32">
        <f>'.CSV Keysight'!A6138</f>
        <v>0</v>
      </c>
      <c r="B6082" s="32" t="str">
        <f t="shared" si="756"/>
        <v/>
      </c>
      <c r="C6082" s="33" t="e">
        <f t="shared" si="754"/>
        <v>#VALUE!</v>
      </c>
      <c r="D6082" s="33" t="e">
        <f t="shared" si="757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58"/>
        <v>46458</v>
      </c>
      <c r="K6082" s="27" t="e">
        <f t="shared" si="759"/>
        <v>#N/A</v>
      </c>
      <c r="L6082" s="27" t="e">
        <f t="shared" si="760"/>
        <v>#N/A</v>
      </c>
      <c r="M6082" s="27" t="e">
        <f t="shared" si="761"/>
        <v>#N/A</v>
      </c>
      <c r="O6082" s="35" t="e">
        <f t="shared" si="755"/>
        <v>#N/A</v>
      </c>
      <c r="P6082" s="35" t="e">
        <f t="shared" si="755"/>
        <v>#N/A</v>
      </c>
      <c r="Q6082" s="35" t="e">
        <f t="shared" si="755"/>
        <v>#N/A</v>
      </c>
    </row>
    <row r="6083" spans="1:17" x14ac:dyDescent="0.3">
      <c r="A6083" s="32">
        <f>'.CSV Keysight'!A6139</f>
        <v>0</v>
      </c>
      <c r="B6083" s="32" t="str">
        <f t="shared" si="756"/>
        <v/>
      </c>
      <c r="C6083" s="33" t="e">
        <f t="shared" si="754"/>
        <v>#VALUE!</v>
      </c>
      <c r="D6083" s="33" t="e">
        <f t="shared" si="757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58"/>
        <v>46459</v>
      </c>
      <c r="K6083" s="27" t="e">
        <f t="shared" si="759"/>
        <v>#N/A</v>
      </c>
      <c r="L6083" s="27" t="e">
        <f t="shared" si="760"/>
        <v>#N/A</v>
      </c>
      <c r="M6083" s="27" t="e">
        <f t="shared" si="761"/>
        <v>#N/A</v>
      </c>
      <c r="O6083" s="35" t="e">
        <f t="shared" si="755"/>
        <v>#N/A</v>
      </c>
      <c r="P6083" s="35" t="e">
        <f t="shared" si="755"/>
        <v>#N/A</v>
      </c>
      <c r="Q6083" s="35" t="e">
        <f t="shared" si="755"/>
        <v>#N/A</v>
      </c>
    </row>
    <row r="6084" spans="1:17" x14ac:dyDescent="0.3">
      <c r="A6084" s="32">
        <f>'.CSV Keysight'!A6140</f>
        <v>0</v>
      </c>
      <c r="B6084" s="32" t="str">
        <f t="shared" si="756"/>
        <v/>
      </c>
      <c r="C6084" s="33" t="e">
        <f t="shared" ref="C6084:C6147" si="762">B6084*86400</f>
        <v>#VALUE!</v>
      </c>
      <c r="D6084" s="33" t="e">
        <f t="shared" si="757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58"/>
        <v>46460</v>
      </c>
      <c r="K6084" s="27" t="e">
        <f t="shared" si="759"/>
        <v>#N/A</v>
      </c>
      <c r="L6084" s="27" t="e">
        <f t="shared" si="760"/>
        <v>#N/A</v>
      </c>
      <c r="M6084" s="27" t="e">
        <f t="shared" si="761"/>
        <v>#N/A</v>
      </c>
      <c r="O6084" s="35" t="e">
        <f t="shared" ref="O6084:Q6147" si="763">VALUE(K6084)</f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3">
      <c r="A6085" s="32">
        <f>'.CSV Keysight'!A6141</f>
        <v>0</v>
      </c>
      <c r="B6085" s="32" t="str">
        <f t="shared" ref="B6085:B6148" si="764">MID(A6085,12,8)</f>
        <v/>
      </c>
      <c r="C6085" s="33" t="e">
        <f t="shared" si="762"/>
        <v>#VALUE!</v>
      </c>
      <c r="D6085" s="33" t="e">
        <f t="shared" ref="D6085:D6148" si="765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ref="J6085:J6148" si="766">J6084+1</f>
        <v>46461</v>
      </c>
      <c r="K6085" s="27" t="e">
        <f t="shared" ref="K6085:K6148" si="767">VLOOKUP($J6085,D:E,2,FALSE)</f>
        <v>#N/A</v>
      </c>
      <c r="L6085" s="27" t="e">
        <f t="shared" ref="L6085:L6148" si="768">VLOOKUP($J6085,D:F,3,FALSE)</f>
        <v>#N/A</v>
      </c>
      <c r="M6085" s="27" t="e">
        <f t="shared" ref="M6085:M6148" si="769">VLOOKUP($J6085,D:G,4,FALSE)</f>
        <v>#N/A</v>
      </c>
      <c r="O6085" s="35" t="e">
        <f t="shared" si="763"/>
        <v>#N/A</v>
      </c>
      <c r="P6085" s="35" t="e">
        <f t="shared" si="763"/>
        <v>#N/A</v>
      </c>
      <c r="Q6085" s="35" t="e">
        <f t="shared" si="763"/>
        <v>#N/A</v>
      </c>
    </row>
    <row r="6086" spans="1:17" x14ac:dyDescent="0.3">
      <c r="A6086" s="32">
        <f>'.CSV Keysight'!A6142</f>
        <v>0</v>
      </c>
      <c r="B6086" s="32" t="str">
        <f t="shared" si="764"/>
        <v/>
      </c>
      <c r="C6086" s="33" t="e">
        <f t="shared" si="762"/>
        <v>#VALUE!</v>
      </c>
      <c r="D6086" s="33" t="e">
        <f t="shared" si="765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si="766"/>
        <v>46462</v>
      </c>
      <c r="K6086" s="27" t="e">
        <f t="shared" si="767"/>
        <v>#N/A</v>
      </c>
      <c r="L6086" s="27" t="e">
        <f t="shared" si="768"/>
        <v>#N/A</v>
      </c>
      <c r="M6086" s="27" t="e">
        <f t="shared" si="769"/>
        <v>#N/A</v>
      </c>
      <c r="O6086" s="35" t="e">
        <f t="shared" si="763"/>
        <v>#N/A</v>
      </c>
      <c r="P6086" s="35" t="e">
        <f t="shared" si="763"/>
        <v>#N/A</v>
      </c>
      <c r="Q6086" s="35" t="e">
        <f t="shared" si="763"/>
        <v>#N/A</v>
      </c>
    </row>
    <row r="6087" spans="1:17" x14ac:dyDescent="0.3">
      <c r="A6087" s="32">
        <f>'.CSV Keysight'!A6143</f>
        <v>0</v>
      </c>
      <c r="B6087" s="32" t="str">
        <f t="shared" si="764"/>
        <v/>
      </c>
      <c r="C6087" s="33" t="e">
        <f t="shared" si="762"/>
        <v>#VALUE!</v>
      </c>
      <c r="D6087" s="33" t="e">
        <f t="shared" si="765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66"/>
        <v>46463</v>
      </c>
      <c r="K6087" s="27" t="e">
        <f t="shared" si="767"/>
        <v>#N/A</v>
      </c>
      <c r="L6087" s="27" t="e">
        <f t="shared" si="768"/>
        <v>#N/A</v>
      </c>
      <c r="M6087" s="27" t="e">
        <f t="shared" si="769"/>
        <v>#N/A</v>
      </c>
      <c r="O6087" s="35" t="e">
        <f t="shared" si="763"/>
        <v>#N/A</v>
      </c>
      <c r="P6087" s="35" t="e">
        <f t="shared" si="763"/>
        <v>#N/A</v>
      </c>
      <c r="Q6087" s="35" t="e">
        <f t="shared" si="763"/>
        <v>#N/A</v>
      </c>
    </row>
    <row r="6088" spans="1:17" x14ac:dyDescent="0.3">
      <c r="A6088" s="32">
        <f>'.CSV Keysight'!A6144</f>
        <v>0</v>
      </c>
      <c r="B6088" s="32" t="str">
        <f t="shared" si="764"/>
        <v/>
      </c>
      <c r="C6088" s="33" t="e">
        <f t="shared" si="762"/>
        <v>#VALUE!</v>
      </c>
      <c r="D6088" s="33" t="e">
        <f t="shared" si="765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66"/>
        <v>46464</v>
      </c>
      <c r="K6088" s="27" t="e">
        <f t="shared" si="767"/>
        <v>#N/A</v>
      </c>
      <c r="L6088" s="27" t="e">
        <f t="shared" si="768"/>
        <v>#N/A</v>
      </c>
      <c r="M6088" s="27" t="e">
        <f t="shared" si="769"/>
        <v>#N/A</v>
      </c>
      <c r="O6088" s="35" t="e">
        <f t="shared" si="763"/>
        <v>#N/A</v>
      </c>
      <c r="P6088" s="35" t="e">
        <f t="shared" si="763"/>
        <v>#N/A</v>
      </c>
      <c r="Q6088" s="35" t="e">
        <f t="shared" si="763"/>
        <v>#N/A</v>
      </c>
    </row>
    <row r="6089" spans="1:17" x14ac:dyDescent="0.3">
      <c r="A6089" s="32">
        <f>'.CSV Keysight'!A6145</f>
        <v>0</v>
      </c>
      <c r="B6089" s="32" t="str">
        <f t="shared" si="764"/>
        <v/>
      </c>
      <c r="C6089" s="33" t="e">
        <f t="shared" si="762"/>
        <v>#VALUE!</v>
      </c>
      <c r="D6089" s="33" t="e">
        <f t="shared" si="765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66"/>
        <v>46465</v>
      </c>
      <c r="K6089" s="27" t="e">
        <f t="shared" si="767"/>
        <v>#N/A</v>
      </c>
      <c r="L6089" s="27" t="e">
        <f t="shared" si="768"/>
        <v>#N/A</v>
      </c>
      <c r="M6089" s="27" t="e">
        <f t="shared" si="769"/>
        <v>#N/A</v>
      </c>
      <c r="O6089" s="35" t="e">
        <f t="shared" si="763"/>
        <v>#N/A</v>
      </c>
      <c r="P6089" s="35" t="e">
        <f t="shared" si="763"/>
        <v>#N/A</v>
      </c>
      <c r="Q6089" s="35" t="e">
        <f t="shared" si="763"/>
        <v>#N/A</v>
      </c>
    </row>
    <row r="6090" spans="1:17" x14ac:dyDescent="0.3">
      <c r="A6090" s="32">
        <f>'.CSV Keysight'!A6146</f>
        <v>0</v>
      </c>
      <c r="B6090" s="32" t="str">
        <f t="shared" si="764"/>
        <v/>
      </c>
      <c r="C6090" s="33" t="e">
        <f t="shared" si="762"/>
        <v>#VALUE!</v>
      </c>
      <c r="D6090" s="33" t="e">
        <f t="shared" si="765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66"/>
        <v>46466</v>
      </c>
      <c r="K6090" s="27" t="e">
        <f t="shared" si="767"/>
        <v>#N/A</v>
      </c>
      <c r="L6090" s="27" t="e">
        <f t="shared" si="768"/>
        <v>#N/A</v>
      </c>
      <c r="M6090" s="27" t="e">
        <f t="shared" si="769"/>
        <v>#N/A</v>
      </c>
      <c r="O6090" s="35" t="e">
        <f t="shared" si="763"/>
        <v>#N/A</v>
      </c>
      <c r="P6090" s="35" t="e">
        <f t="shared" si="763"/>
        <v>#N/A</v>
      </c>
      <c r="Q6090" s="35" t="e">
        <f t="shared" si="763"/>
        <v>#N/A</v>
      </c>
    </row>
    <row r="6091" spans="1:17" x14ac:dyDescent="0.3">
      <c r="A6091" s="32">
        <f>'.CSV Keysight'!A6147</f>
        <v>0</v>
      </c>
      <c r="B6091" s="32" t="str">
        <f t="shared" si="764"/>
        <v/>
      </c>
      <c r="C6091" s="33" t="e">
        <f t="shared" si="762"/>
        <v>#VALUE!</v>
      </c>
      <c r="D6091" s="33" t="e">
        <f t="shared" si="765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66"/>
        <v>46467</v>
      </c>
      <c r="K6091" s="27" t="e">
        <f t="shared" si="767"/>
        <v>#N/A</v>
      </c>
      <c r="L6091" s="27" t="e">
        <f t="shared" si="768"/>
        <v>#N/A</v>
      </c>
      <c r="M6091" s="27" t="e">
        <f t="shared" si="769"/>
        <v>#N/A</v>
      </c>
      <c r="O6091" s="35" t="e">
        <f t="shared" si="763"/>
        <v>#N/A</v>
      </c>
      <c r="P6091" s="35" t="e">
        <f t="shared" si="763"/>
        <v>#N/A</v>
      </c>
      <c r="Q6091" s="35" t="e">
        <f t="shared" si="763"/>
        <v>#N/A</v>
      </c>
    </row>
    <row r="6092" spans="1:17" x14ac:dyDescent="0.3">
      <c r="A6092" s="32">
        <f>'.CSV Keysight'!A6148</f>
        <v>0</v>
      </c>
      <c r="B6092" s="32" t="str">
        <f t="shared" si="764"/>
        <v/>
      </c>
      <c r="C6092" s="33" t="e">
        <f t="shared" si="762"/>
        <v>#VALUE!</v>
      </c>
      <c r="D6092" s="33" t="e">
        <f t="shared" si="765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66"/>
        <v>46468</v>
      </c>
      <c r="K6092" s="27" t="e">
        <f t="shared" si="767"/>
        <v>#N/A</v>
      </c>
      <c r="L6092" s="27" t="e">
        <f t="shared" si="768"/>
        <v>#N/A</v>
      </c>
      <c r="M6092" s="27" t="e">
        <f t="shared" si="769"/>
        <v>#N/A</v>
      </c>
      <c r="O6092" s="35" t="e">
        <f t="shared" si="763"/>
        <v>#N/A</v>
      </c>
      <c r="P6092" s="35" t="e">
        <f t="shared" si="763"/>
        <v>#N/A</v>
      </c>
      <c r="Q6092" s="35" t="e">
        <f t="shared" si="763"/>
        <v>#N/A</v>
      </c>
    </row>
    <row r="6093" spans="1:17" x14ac:dyDescent="0.3">
      <c r="A6093" s="32">
        <f>'.CSV Keysight'!A6149</f>
        <v>0</v>
      </c>
      <c r="B6093" s="32" t="str">
        <f t="shared" si="764"/>
        <v/>
      </c>
      <c r="C6093" s="33" t="e">
        <f t="shared" si="762"/>
        <v>#VALUE!</v>
      </c>
      <c r="D6093" s="33" t="e">
        <f t="shared" si="765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66"/>
        <v>46469</v>
      </c>
      <c r="K6093" s="27" t="e">
        <f t="shared" si="767"/>
        <v>#N/A</v>
      </c>
      <c r="L6093" s="27" t="e">
        <f t="shared" si="768"/>
        <v>#N/A</v>
      </c>
      <c r="M6093" s="27" t="e">
        <f t="shared" si="769"/>
        <v>#N/A</v>
      </c>
      <c r="O6093" s="35" t="e">
        <f t="shared" si="763"/>
        <v>#N/A</v>
      </c>
      <c r="P6093" s="35" t="e">
        <f t="shared" si="763"/>
        <v>#N/A</v>
      </c>
      <c r="Q6093" s="35" t="e">
        <f t="shared" si="763"/>
        <v>#N/A</v>
      </c>
    </row>
    <row r="6094" spans="1:17" x14ac:dyDescent="0.3">
      <c r="A6094" s="32">
        <f>'.CSV Keysight'!A6150</f>
        <v>0</v>
      </c>
      <c r="B6094" s="32" t="str">
        <f t="shared" si="764"/>
        <v/>
      </c>
      <c r="C6094" s="33" t="e">
        <f t="shared" si="762"/>
        <v>#VALUE!</v>
      </c>
      <c r="D6094" s="33" t="e">
        <f t="shared" si="765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66"/>
        <v>46470</v>
      </c>
      <c r="K6094" s="27" t="e">
        <f t="shared" si="767"/>
        <v>#N/A</v>
      </c>
      <c r="L6094" s="27" t="e">
        <f t="shared" si="768"/>
        <v>#N/A</v>
      </c>
      <c r="M6094" s="27" t="e">
        <f t="shared" si="769"/>
        <v>#N/A</v>
      </c>
      <c r="O6094" s="35" t="e">
        <f t="shared" si="763"/>
        <v>#N/A</v>
      </c>
      <c r="P6094" s="35" t="e">
        <f t="shared" si="763"/>
        <v>#N/A</v>
      </c>
      <c r="Q6094" s="35" t="e">
        <f t="shared" si="763"/>
        <v>#N/A</v>
      </c>
    </row>
    <row r="6095" spans="1:17" x14ac:dyDescent="0.3">
      <c r="A6095" s="32">
        <f>'.CSV Keysight'!A6151</f>
        <v>0</v>
      </c>
      <c r="B6095" s="32" t="str">
        <f t="shared" si="764"/>
        <v/>
      </c>
      <c r="C6095" s="33" t="e">
        <f t="shared" si="762"/>
        <v>#VALUE!</v>
      </c>
      <c r="D6095" s="33" t="e">
        <f t="shared" si="765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66"/>
        <v>46471</v>
      </c>
      <c r="K6095" s="27" t="e">
        <f t="shared" si="767"/>
        <v>#N/A</v>
      </c>
      <c r="L6095" s="27" t="e">
        <f t="shared" si="768"/>
        <v>#N/A</v>
      </c>
      <c r="M6095" s="27" t="e">
        <f t="shared" si="769"/>
        <v>#N/A</v>
      </c>
      <c r="O6095" s="35" t="e">
        <f t="shared" si="763"/>
        <v>#N/A</v>
      </c>
      <c r="P6095" s="35" t="e">
        <f t="shared" si="763"/>
        <v>#N/A</v>
      </c>
      <c r="Q6095" s="35" t="e">
        <f t="shared" si="763"/>
        <v>#N/A</v>
      </c>
    </row>
    <row r="6096" spans="1:17" x14ac:dyDescent="0.3">
      <c r="A6096" s="32">
        <f>'.CSV Keysight'!A6152</f>
        <v>0</v>
      </c>
      <c r="B6096" s="32" t="str">
        <f t="shared" si="764"/>
        <v/>
      </c>
      <c r="C6096" s="33" t="e">
        <f t="shared" si="762"/>
        <v>#VALUE!</v>
      </c>
      <c r="D6096" s="33" t="e">
        <f t="shared" si="765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66"/>
        <v>46472</v>
      </c>
      <c r="K6096" s="27" t="e">
        <f t="shared" si="767"/>
        <v>#N/A</v>
      </c>
      <c r="L6096" s="27" t="e">
        <f t="shared" si="768"/>
        <v>#N/A</v>
      </c>
      <c r="M6096" s="27" t="e">
        <f t="shared" si="769"/>
        <v>#N/A</v>
      </c>
      <c r="O6096" s="35" t="e">
        <f t="shared" si="763"/>
        <v>#N/A</v>
      </c>
      <c r="P6096" s="35" t="e">
        <f t="shared" si="763"/>
        <v>#N/A</v>
      </c>
      <c r="Q6096" s="35" t="e">
        <f t="shared" si="763"/>
        <v>#N/A</v>
      </c>
    </row>
    <row r="6097" spans="1:17" x14ac:dyDescent="0.3">
      <c r="A6097" s="32">
        <f>'.CSV Keysight'!A6153</f>
        <v>0</v>
      </c>
      <c r="B6097" s="32" t="str">
        <f t="shared" si="764"/>
        <v/>
      </c>
      <c r="C6097" s="33" t="e">
        <f t="shared" si="762"/>
        <v>#VALUE!</v>
      </c>
      <c r="D6097" s="33" t="e">
        <f t="shared" si="765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66"/>
        <v>46473</v>
      </c>
      <c r="K6097" s="27" t="e">
        <f t="shared" si="767"/>
        <v>#N/A</v>
      </c>
      <c r="L6097" s="27" t="e">
        <f t="shared" si="768"/>
        <v>#N/A</v>
      </c>
      <c r="M6097" s="27" t="e">
        <f t="shared" si="769"/>
        <v>#N/A</v>
      </c>
      <c r="O6097" s="35" t="e">
        <f t="shared" si="763"/>
        <v>#N/A</v>
      </c>
      <c r="P6097" s="35" t="e">
        <f t="shared" si="763"/>
        <v>#N/A</v>
      </c>
      <c r="Q6097" s="35" t="e">
        <f t="shared" si="763"/>
        <v>#N/A</v>
      </c>
    </row>
    <row r="6098" spans="1:17" x14ac:dyDescent="0.3">
      <c r="A6098" s="32">
        <f>'.CSV Keysight'!A6154</f>
        <v>0</v>
      </c>
      <c r="B6098" s="32" t="str">
        <f t="shared" si="764"/>
        <v/>
      </c>
      <c r="C6098" s="33" t="e">
        <f t="shared" si="762"/>
        <v>#VALUE!</v>
      </c>
      <c r="D6098" s="33" t="e">
        <f t="shared" si="765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66"/>
        <v>46474</v>
      </c>
      <c r="K6098" s="27" t="e">
        <f t="shared" si="767"/>
        <v>#N/A</v>
      </c>
      <c r="L6098" s="27" t="e">
        <f t="shared" si="768"/>
        <v>#N/A</v>
      </c>
      <c r="M6098" s="27" t="e">
        <f t="shared" si="769"/>
        <v>#N/A</v>
      </c>
      <c r="O6098" s="35" t="e">
        <f t="shared" si="763"/>
        <v>#N/A</v>
      </c>
      <c r="P6098" s="35" t="e">
        <f t="shared" si="763"/>
        <v>#N/A</v>
      </c>
      <c r="Q6098" s="35" t="e">
        <f t="shared" si="763"/>
        <v>#N/A</v>
      </c>
    </row>
    <row r="6099" spans="1:17" x14ac:dyDescent="0.3">
      <c r="A6099" s="32">
        <f>'.CSV Keysight'!A6155</f>
        <v>0</v>
      </c>
      <c r="B6099" s="32" t="str">
        <f t="shared" si="764"/>
        <v/>
      </c>
      <c r="C6099" s="33" t="e">
        <f t="shared" si="762"/>
        <v>#VALUE!</v>
      </c>
      <c r="D6099" s="33" t="e">
        <f t="shared" si="765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66"/>
        <v>46475</v>
      </c>
      <c r="K6099" s="27" t="e">
        <f t="shared" si="767"/>
        <v>#N/A</v>
      </c>
      <c r="L6099" s="27" t="e">
        <f t="shared" si="768"/>
        <v>#N/A</v>
      </c>
      <c r="M6099" s="27" t="e">
        <f t="shared" si="769"/>
        <v>#N/A</v>
      </c>
      <c r="O6099" s="35" t="e">
        <f t="shared" si="763"/>
        <v>#N/A</v>
      </c>
      <c r="P6099" s="35" t="e">
        <f t="shared" si="763"/>
        <v>#N/A</v>
      </c>
      <c r="Q6099" s="35" t="e">
        <f t="shared" si="763"/>
        <v>#N/A</v>
      </c>
    </row>
    <row r="6100" spans="1:17" x14ac:dyDescent="0.3">
      <c r="A6100" s="32">
        <f>'.CSV Keysight'!A6156</f>
        <v>0</v>
      </c>
      <c r="B6100" s="32" t="str">
        <f t="shared" si="764"/>
        <v/>
      </c>
      <c r="C6100" s="33" t="e">
        <f t="shared" si="762"/>
        <v>#VALUE!</v>
      </c>
      <c r="D6100" s="33" t="e">
        <f t="shared" si="765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66"/>
        <v>46476</v>
      </c>
      <c r="K6100" s="27" t="e">
        <f t="shared" si="767"/>
        <v>#N/A</v>
      </c>
      <c r="L6100" s="27" t="e">
        <f t="shared" si="768"/>
        <v>#N/A</v>
      </c>
      <c r="M6100" s="27" t="e">
        <f t="shared" si="769"/>
        <v>#N/A</v>
      </c>
      <c r="O6100" s="35" t="e">
        <f t="shared" si="763"/>
        <v>#N/A</v>
      </c>
      <c r="P6100" s="35" t="e">
        <f t="shared" si="763"/>
        <v>#N/A</v>
      </c>
      <c r="Q6100" s="35" t="e">
        <f t="shared" si="763"/>
        <v>#N/A</v>
      </c>
    </row>
    <row r="6101" spans="1:17" x14ac:dyDescent="0.3">
      <c r="A6101" s="32">
        <f>'.CSV Keysight'!A6157</f>
        <v>0</v>
      </c>
      <c r="B6101" s="32" t="str">
        <f t="shared" si="764"/>
        <v/>
      </c>
      <c r="C6101" s="33" t="e">
        <f t="shared" si="762"/>
        <v>#VALUE!</v>
      </c>
      <c r="D6101" s="33" t="e">
        <f t="shared" si="765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66"/>
        <v>46477</v>
      </c>
      <c r="K6101" s="27" t="e">
        <f t="shared" si="767"/>
        <v>#N/A</v>
      </c>
      <c r="L6101" s="27" t="e">
        <f t="shared" si="768"/>
        <v>#N/A</v>
      </c>
      <c r="M6101" s="27" t="e">
        <f t="shared" si="769"/>
        <v>#N/A</v>
      </c>
      <c r="O6101" s="35" t="e">
        <f t="shared" si="763"/>
        <v>#N/A</v>
      </c>
      <c r="P6101" s="35" t="e">
        <f t="shared" si="763"/>
        <v>#N/A</v>
      </c>
      <c r="Q6101" s="35" t="e">
        <f t="shared" si="763"/>
        <v>#N/A</v>
      </c>
    </row>
    <row r="6102" spans="1:17" x14ac:dyDescent="0.3">
      <c r="A6102" s="32">
        <f>'.CSV Keysight'!A6158</f>
        <v>0</v>
      </c>
      <c r="B6102" s="32" t="str">
        <f t="shared" si="764"/>
        <v/>
      </c>
      <c r="C6102" s="33" t="e">
        <f t="shared" si="762"/>
        <v>#VALUE!</v>
      </c>
      <c r="D6102" s="33" t="e">
        <f t="shared" si="765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66"/>
        <v>46478</v>
      </c>
      <c r="K6102" s="27" t="e">
        <f t="shared" si="767"/>
        <v>#N/A</v>
      </c>
      <c r="L6102" s="27" t="e">
        <f t="shared" si="768"/>
        <v>#N/A</v>
      </c>
      <c r="M6102" s="27" t="e">
        <f t="shared" si="769"/>
        <v>#N/A</v>
      </c>
      <c r="O6102" s="35" t="e">
        <f t="shared" si="763"/>
        <v>#N/A</v>
      </c>
      <c r="P6102" s="35" t="e">
        <f t="shared" si="763"/>
        <v>#N/A</v>
      </c>
      <c r="Q6102" s="35" t="e">
        <f t="shared" si="763"/>
        <v>#N/A</v>
      </c>
    </row>
    <row r="6103" spans="1:17" x14ac:dyDescent="0.3">
      <c r="A6103" s="32">
        <f>'.CSV Keysight'!A6159</f>
        <v>0</v>
      </c>
      <c r="B6103" s="32" t="str">
        <f t="shared" si="764"/>
        <v/>
      </c>
      <c r="C6103" s="33" t="e">
        <f t="shared" si="762"/>
        <v>#VALUE!</v>
      </c>
      <c r="D6103" s="33" t="e">
        <f t="shared" si="765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66"/>
        <v>46479</v>
      </c>
      <c r="K6103" s="27" t="e">
        <f t="shared" si="767"/>
        <v>#N/A</v>
      </c>
      <c r="L6103" s="27" t="e">
        <f t="shared" si="768"/>
        <v>#N/A</v>
      </c>
      <c r="M6103" s="27" t="e">
        <f t="shared" si="769"/>
        <v>#N/A</v>
      </c>
      <c r="O6103" s="35" t="e">
        <f t="shared" si="763"/>
        <v>#N/A</v>
      </c>
      <c r="P6103" s="35" t="e">
        <f t="shared" si="763"/>
        <v>#N/A</v>
      </c>
      <c r="Q6103" s="35" t="e">
        <f t="shared" si="763"/>
        <v>#N/A</v>
      </c>
    </row>
    <row r="6104" spans="1:17" x14ac:dyDescent="0.3">
      <c r="A6104" s="32">
        <f>'.CSV Keysight'!A6160</f>
        <v>0</v>
      </c>
      <c r="B6104" s="32" t="str">
        <f t="shared" si="764"/>
        <v/>
      </c>
      <c r="C6104" s="33" t="e">
        <f t="shared" si="762"/>
        <v>#VALUE!</v>
      </c>
      <c r="D6104" s="33" t="e">
        <f t="shared" si="765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66"/>
        <v>46480</v>
      </c>
      <c r="K6104" s="27" t="e">
        <f t="shared" si="767"/>
        <v>#N/A</v>
      </c>
      <c r="L6104" s="27" t="e">
        <f t="shared" si="768"/>
        <v>#N/A</v>
      </c>
      <c r="M6104" s="27" t="e">
        <f t="shared" si="769"/>
        <v>#N/A</v>
      </c>
      <c r="O6104" s="35" t="e">
        <f t="shared" si="763"/>
        <v>#N/A</v>
      </c>
      <c r="P6104" s="35" t="e">
        <f t="shared" si="763"/>
        <v>#N/A</v>
      </c>
      <c r="Q6104" s="35" t="e">
        <f t="shared" si="763"/>
        <v>#N/A</v>
      </c>
    </row>
    <row r="6105" spans="1:17" x14ac:dyDescent="0.3">
      <c r="A6105" s="32">
        <f>'.CSV Keysight'!A6161</f>
        <v>0</v>
      </c>
      <c r="B6105" s="32" t="str">
        <f t="shared" si="764"/>
        <v/>
      </c>
      <c r="C6105" s="33" t="e">
        <f t="shared" si="762"/>
        <v>#VALUE!</v>
      </c>
      <c r="D6105" s="33" t="e">
        <f t="shared" si="765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66"/>
        <v>46481</v>
      </c>
      <c r="K6105" s="27" t="e">
        <f t="shared" si="767"/>
        <v>#N/A</v>
      </c>
      <c r="L6105" s="27" t="e">
        <f t="shared" si="768"/>
        <v>#N/A</v>
      </c>
      <c r="M6105" s="27" t="e">
        <f t="shared" si="769"/>
        <v>#N/A</v>
      </c>
      <c r="O6105" s="35" t="e">
        <f t="shared" si="763"/>
        <v>#N/A</v>
      </c>
      <c r="P6105" s="35" t="e">
        <f t="shared" si="763"/>
        <v>#N/A</v>
      </c>
      <c r="Q6105" s="35" t="e">
        <f t="shared" si="763"/>
        <v>#N/A</v>
      </c>
    </row>
    <row r="6106" spans="1:17" x14ac:dyDescent="0.3">
      <c r="A6106" s="32">
        <f>'.CSV Keysight'!A6162</f>
        <v>0</v>
      </c>
      <c r="B6106" s="32" t="str">
        <f t="shared" si="764"/>
        <v/>
      </c>
      <c r="C6106" s="33" t="e">
        <f t="shared" si="762"/>
        <v>#VALUE!</v>
      </c>
      <c r="D6106" s="33" t="e">
        <f t="shared" si="765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66"/>
        <v>46482</v>
      </c>
      <c r="K6106" s="27" t="e">
        <f t="shared" si="767"/>
        <v>#N/A</v>
      </c>
      <c r="L6106" s="27" t="e">
        <f t="shared" si="768"/>
        <v>#N/A</v>
      </c>
      <c r="M6106" s="27" t="e">
        <f t="shared" si="769"/>
        <v>#N/A</v>
      </c>
      <c r="O6106" s="35" t="e">
        <f t="shared" si="763"/>
        <v>#N/A</v>
      </c>
      <c r="P6106" s="35" t="e">
        <f t="shared" si="763"/>
        <v>#N/A</v>
      </c>
      <c r="Q6106" s="35" t="e">
        <f t="shared" si="763"/>
        <v>#N/A</v>
      </c>
    </row>
    <row r="6107" spans="1:17" x14ac:dyDescent="0.3">
      <c r="A6107" s="32">
        <f>'.CSV Keysight'!A6163</f>
        <v>0</v>
      </c>
      <c r="B6107" s="32" t="str">
        <f t="shared" si="764"/>
        <v/>
      </c>
      <c r="C6107" s="33" t="e">
        <f t="shared" si="762"/>
        <v>#VALUE!</v>
      </c>
      <c r="D6107" s="33" t="e">
        <f t="shared" si="765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66"/>
        <v>46483</v>
      </c>
      <c r="K6107" s="27" t="e">
        <f t="shared" si="767"/>
        <v>#N/A</v>
      </c>
      <c r="L6107" s="27" t="e">
        <f t="shared" si="768"/>
        <v>#N/A</v>
      </c>
      <c r="M6107" s="27" t="e">
        <f t="shared" si="769"/>
        <v>#N/A</v>
      </c>
      <c r="O6107" s="35" t="e">
        <f t="shared" si="763"/>
        <v>#N/A</v>
      </c>
      <c r="P6107" s="35" t="e">
        <f t="shared" si="763"/>
        <v>#N/A</v>
      </c>
      <c r="Q6107" s="35" t="e">
        <f t="shared" si="763"/>
        <v>#N/A</v>
      </c>
    </row>
    <row r="6108" spans="1:17" x14ac:dyDescent="0.3">
      <c r="A6108" s="32">
        <f>'.CSV Keysight'!A6164</f>
        <v>0</v>
      </c>
      <c r="B6108" s="32" t="str">
        <f t="shared" si="764"/>
        <v/>
      </c>
      <c r="C6108" s="33" t="e">
        <f t="shared" si="762"/>
        <v>#VALUE!</v>
      </c>
      <c r="D6108" s="33" t="e">
        <f t="shared" si="765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66"/>
        <v>46484</v>
      </c>
      <c r="K6108" s="27" t="e">
        <f t="shared" si="767"/>
        <v>#N/A</v>
      </c>
      <c r="L6108" s="27" t="e">
        <f t="shared" si="768"/>
        <v>#N/A</v>
      </c>
      <c r="M6108" s="27" t="e">
        <f t="shared" si="769"/>
        <v>#N/A</v>
      </c>
      <c r="O6108" s="35" t="e">
        <f t="shared" si="763"/>
        <v>#N/A</v>
      </c>
      <c r="P6108" s="35" t="e">
        <f t="shared" si="763"/>
        <v>#N/A</v>
      </c>
      <c r="Q6108" s="35" t="e">
        <f t="shared" si="763"/>
        <v>#N/A</v>
      </c>
    </row>
    <row r="6109" spans="1:17" x14ac:dyDescent="0.3">
      <c r="A6109" s="32">
        <f>'.CSV Keysight'!A6165</f>
        <v>0</v>
      </c>
      <c r="B6109" s="32" t="str">
        <f t="shared" si="764"/>
        <v/>
      </c>
      <c r="C6109" s="33" t="e">
        <f t="shared" si="762"/>
        <v>#VALUE!</v>
      </c>
      <c r="D6109" s="33" t="e">
        <f t="shared" si="765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66"/>
        <v>46485</v>
      </c>
      <c r="K6109" s="27" t="e">
        <f t="shared" si="767"/>
        <v>#N/A</v>
      </c>
      <c r="L6109" s="27" t="e">
        <f t="shared" si="768"/>
        <v>#N/A</v>
      </c>
      <c r="M6109" s="27" t="e">
        <f t="shared" si="769"/>
        <v>#N/A</v>
      </c>
      <c r="O6109" s="35" t="e">
        <f t="shared" si="763"/>
        <v>#N/A</v>
      </c>
      <c r="P6109" s="35" t="e">
        <f t="shared" si="763"/>
        <v>#N/A</v>
      </c>
      <c r="Q6109" s="35" t="e">
        <f t="shared" si="763"/>
        <v>#N/A</v>
      </c>
    </row>
    <row r="6110" spans="1:17" x14ac:dyDescent="0.3">
      <c r="A6110" s="32">
        <f>'.CSV Keysight'!A6166</f>
        <v>0</v>
      </c>
      <c r="B6110" s="32" t="str">
        <f t="shared" si="764"/>
        <v/>
      </c>
      <c r="C6110" s="33" t="e">
        <f t="shared" si="762"/>
        <v>#VALUE!</v>
      </c>
      <c r="D6110" s="33" t="e">
        <f t="shared" si="765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66"/>
        <v>46486</v>
      </c>
      <c r="K6110" s="27" t="e">
        <f t="shared" si="767"/>
        <v>#N/A</v>
      </c>
      <c r="L6110" s="27" t="e">
        <f t="shared" si="768"/>
        <v>#N/A</v>
      </c>
      <c r="M6110" s="27" t="e">
        <f t="shared" si="769"/>
        <v>#N/A</v>
      </c>
      <c r="O6110" s="35" t="e">
        <f t="shared" si="763"/>
        <v>#N/A</v>
      </c>
      <c r="P6110" s="35" t="e">
        <f t="shared" si="763"/>
        <v>#N/A</v>
      </c>
      <c r="Q6110" s="35" t="e">
        <f t="shared" si="763"/>
        <v>#N/A</v>
      </c>
    </row>
    <row r="6111" spans="1:17" x14ac:dyDescent="0.3">
      <c r="A6111" s="32">
        <f>'.CSV Keysight'!A6167</f>
        <v>0</v>
      </c>
      <c r="B6111" s="32" t="str">
        <f t="shared" si="764"/>
        <v/>
      </c>
      <c r="C6111" s="33" t="e">
        <f t="shared" si="762"/>
        <v>#VALUE!</v>
      </c>
      <c r="D6111" s="33" t="e">
        <f t="shared" si="765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66"/>
        <v>46487</v>
      </c>
      <c r="K6111" s="27" t="e">
        <f t="shared" si="767"/>
        <v>#N/A</v>
      </c>
      <c r="L6111" s="27" t="e">
        <f t="shared" si="768"/>
        <v>#N/A</v>
      </c>
      <c r="M6111" s="27" t="e">
        <f t="shared" si="769"/>
        <v>#N/A</v>
      </c>
      <c r="O6111" s="35" t="e">
        <f t="shared" si="763"/>
        <v>#N/A</v>
      </c>
      <c r="P6111" s="35" t="e">
        <f t="shared" si="763"/>
        <v>#N/A</v>
      </c>
      <c r="Q6111" s="35" t="e">
        <f t="shared" si="763"/>
        <v>#N/A</v>
      </c>
    </row>
    <row r="6112" spans="1:17" x14ac:dyDescent="0.3">
      <c r="A6112" s="32">
        <f>'.CSV Keysight'!A6168</f>
        <v>0</v>
      </c>
      <c r="B6112" s="32" t="str">
        <f t="shared" si="764"/>
        <v/>
      </c>
      <c r="C6112" s="33" t="e">
        <f t="shared" si="762"/>
        <v>#VALUE!</v>
      </c>
      <c r="D6112" s="33" t="e">
        <f t="shared" si="765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66"/>
        <v>46488</v>
      </c>
      <c r="K6112" s="27" t="e">
        <f t="shared" si="767"/>
        <v>#N/A</v>
      </c>
      <c r="L6112" s="27" t="e">
        <f t="shared" si="768"/>
        <v>#N/A</v>
      </c>
      <c r="M6112" s="27" t="e">
        <f t="shared" si="769"/>
        <v>#N/A</v>
      </c>
      <c r="O6112" s="35" t="e">
        <f t="shared" si="763"/>
        <v>#N/A</v>
      </c>
      <c r="P6112" s="35" t="e">
        <f t="shared" si="763"/>
        <v>#N/A</v>
      </c>
      <c r="Q6112" s="35" t="e">
        <f t="shared" si="763"/>
        <v>#N/A</v>
      </c>
    </row>
    <row r="6113" spans="1:17" x14ac:dyDescent="0.3">
      <c r="A6113" s="32">
        <f>'.CSV Keysight'!A6169</f>
        <v>0</v>
      </c>
      <c r="B6113" s="32" t="str">
        <f t="shared" si="764"/>
        <v/>
      </c>
      <c r="C6113" s="33" t="e">
        <f t="shared" si="762"/>
        <v>#VALUE!</v>
      </c>
      <c r="D6113" s="33" t="e">
        <f t="shared" si="765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66"/>
        <v>46489</v>
      </c>
      <c r="K6113" s="27" t="e">
        <f t="shared" si="767"/>
        <v>#N/A</v>
      </c>
      <c r="L6113" s="27" t="e">
        <f t="shared" si="768"/>
        <v>#N/A</v>
      </c>
      <c r="M6113" s="27" t="e">
        <f t="shared" si="769"/>
        <v>#N/A</v>
      </c>
      <c r="O6113" s="35" t="e">
        <f t="shared" si="763"/>
        <v>#N/A</v>
      </c>
      <c r="P6113" s="35" t="e">
        <f t="shared" si="763"/>
        <v>#N/A</v>
      </c>
      <c r="Q6113" s="35" t="e">
        <f t="shared" si="763"/>
        <v>#N/A</v>
      </c>
    </row>
    <row r="6114" spans="1:17" x14ac:dyDescent="0.3">
      <c r="A6114" s="32">
        <f>'.CSV Keysight'!A6170</f>
        <v>0</v>
      </c>
      <c r="B6114" s="32" t="str">
        <f t="shared" si="764"/>
        <v/>
      </c>
      <c r="C6114" s="33" t="e">
        <f t="shared" si="762"/>
        <v>#VALUE!</v>
      </c>
      <c r="D6114" s="33" t="e">
        <f t="shared" si="765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66"/>
        <v>46490</v>
      </c>
      <c r="K6114" s="27" t="e">
        <f t="shared" si="767"/>
        <v>#N/A</v>
      </c>
      <c r="L6114" s="27" t="e">
        <f t="shared" si="768"/>
        <v>#N/A</v>
      </c>
      <c r="M6114" s="27" t="e">
        <f t="shared" si="769"/>
        <v>#N/A</v>
      </c>
      <c r="O6114" s="35" t="e">
        <f t="shared" si="763"/>
        <v>#N/A</v>
      </c>
      <c r="P6114" s="35" t="e">
        <f t="shared" si="763"/>
        <v>#N/A</v>
      </c>
      <c r="Q6114" s="35" t="e">
        <f t="shared" si="763"/>
        <v>#N/A</v>
      </c>
    </row>
    <row r="6115" spans="1:17" x14ac:dyDescent="0.3">
      <c r="A6115" s="32">
        <f>'.CSV Keysight'!A6171</f>
        <v>0</v>
      </c>
      <c r="B6115" s="32" t="str">
        <f t="shared" si="764"/>
        <v/>
      </c>
      <c r="C6115" s="33" t="e">
        <f t="shared" si="762"/>
        <v>#VALUE!</v>
      </c>
      <c r="D6115" s="33" t="e">
        <f t="shared" si="765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66"/>
        <v>46491</v>
      </c>
      <c r="K6115" s="27" t="e">
        <f t="shared" si="767"/>
        <v>#N/A</v>
      </c>
      <c r="L6115" s="27" t="e">
        <f t="shared" si="768"/>
        <v>#N/A</v>
      </c>
      <c r="M6115" s="27" t="e">
        <f t="shared" si="769"/>
        <v>#N/A</v>
      </c>
      <c r="O6115" s="35" t="e">
        <f t="shared" si="763"/>
        <v>#N/A</v>
      </c>
      <c r="P6115" s="35" t="e">
        <f t="shared" si="763"/>
        <v>#N/A</v>
      </c>
      <c r="Q6115" s="35" t="e">
        <f t="shared" si="763"/>
        <v>#N/A</v>
      </c>
    </row>
    <row r="6116" spans="1:17" x14ac:dyDescent="0.3">
      <c r="A6116" s="32">
        <f>'.CSV Keysight'!A6172</f>
        <v>0</v>
      </c>
      <c r="B6116" s="32" t="str">
        <f t="shared" si="764"/>
        <v/>
      </c>
      <c r="C6116" s="33" t="e">
        <f t="shared" si="762"/>
        <v>#VALUE!</v>
      </c>
      <c r="D6116" s="33" t="e">
        <f t="shared" si="765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66"/>
        <v>46492</v>
      </c>
      <c r="K6116" s="27" t="e">
        <f t="shared" si="767"/>
        <v>#N/A</v>
      </c>
      <c r="L6116" s="27" t="e">
        <f t="shared" si="768"/>
        <v>#N/A</v>
      </c>
      <c r="M6116" s="27" t="e">
        <f t="shared" si="769"/>
        <v>#N/A</v>
      </c>
      <c r="O6116" s="35" t="e">
        <f t="shared" si="763"/>
        <v>#N/A</v>
      </c>
      <c r="P6116" s="35" t="e">
        <f t="shared" si="763"/>
        <v>#N/A</v>
      </c>
      <c r="Q6116" s="35" t="e">
        <f t="shared" si="763"/>
        <v>#N/A</v>
      </c>
    </row>
    <row r="6117" spans="1:17" x14ac:dyDescent="0.3">
      <c r="A6117" s="32">
        <f>'.CSV Keysight'!A6173</f>
        <v>0</v>
      </c>
      <c r="B6117" s="32" t="str">
        <f t="shared" si="764"/>
        <v/>
      </c>
      <c r="C6117" s="33" t="e">
        <f t="shared" si="762"/>
        <v>#VALUE!</v>
      </c>
      <c r="D6117" s="33" t="e">
        <f t="shared" si="765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66"/>
        <v>46493</v>
      </c>
      <c r="K6117" s="27" t="e">
        <f t="shared" si="767"/>
        <v>#N/A</v>
      </c>
      <c r="L6117" s="27" t="e">
        <f t="shared" si="768"/>
        <v>#N/A</v>
      </c>
      <c r="M6117" s="27" t="e">
        <f t="shared" si="769"/>
        <v>#N/A</v>
      </c>
      <c r="O6117" s="35" t="e">
        <f t="shared" si="763"/>
        <v>#N/A</v>
      </c>
      <c r="P6117" s="35" t="e">
        <f t="shared" si="763"/>
        <v>#N/A</v>
      </c>
      <c r="Q6117" s="35" t="e">
        <f t="shared" si="763"/>
        <v>#N/A</v>
      </c>
    </row>
    <row r="6118" spans="1:17" x14ac:dyDescent="0.3">
      <c r="A6118" s="32">
        <f>'.CSV Keysight'!A6174</f>
        <v>0</v>
      </c>
      <c r="B6118" s="32" t="str">
        <f t="shared" si="764"/>
        <v/>
      </c>
      <c r="C6118" s="33" t="e">
        <f t="shared" si="762"/>
        <v>#VALUE!</v>
      </c>
      <c r="D6118" s="33" t="e">
        <f t="shared" si="765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66"/>
        <v>46494</v>
      </c>
      <c r="K6118" s="27" t="e">
        <f t="shared" si="767"/>
        <v>#N/A</v>
      </c>
      <c r="L6118" s="27" t="e">
        <f t="shared" si="768"/>
        <v>#N/A</v>
      </c>
      <c r="M6118" s="27" t="e">
        <f t="shared" si="769"/>
        <v>#N/A</v>
      </c>
      <c r="O6118" s="35" t="e">
        <f t="shared" si="763"/>
        <v>#N/A</v>
      </c>
      <c r="P6118" s="35" t="e">
        <f t="shared" si="763"/>
        <v>#N/A</v>
      </c>
      <c r="Q6118" s="35" t="e">
        <f t="shared" si="763"/>
        <v>#N/A</v>
      </c>
    </row>
    <row r="6119" spans="1:17" x14ac:dyDescent="0.3">
      <c r="A6119" s="32">
        <f>'.CSV Keysight'!A6175</f>
        <v>0</v>
      </c>
      <c r="B6119" s="32" t="str">
        <f t="shared" si="764"/>
        <v/>
      </c>
      <c r="C6119" s="33" t="e">
        <f t="shared" si="762"/>
        <v>#VALUE!</v>
      </c>
      <c r="D6119" s="33" t="e">
        <f t="shared" si="765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66"/>
        <v>46495</v>
      </c>
      <c r="K6119" s="27" t="e">
        <f t="shared" si="767"/>
        <v>#N/A</v>
      </c>
      <c r="L6119" s="27" t="e">
        <f t="shared" si="768"/>
        <v>#N/A</v>
      </c>
      <c r="M6119" s="27" t="e">
        <f t="shared" si="769"/>
        <v>#N/A</v>
      </c>
      <c r="O6119" s="35" t="e">
        <f t="shared" si="763"/>
        <v>#N/A</v>
      </c>
      <c r="P6119" s="35" t="e">
        <f t="shared" si="763"/>
        <v>#N/A</v>
      </c>
      <c r="Q6119" s="35" t="e">
        <f t="shared" si="763"/>
        <v>#N/A</v>
      </c>
    </row>
    <row r="6120" spans="1:17" x14ac:dyDescent="0.3">
      <c r="A6120" s="32">
        <f>'.CSV Keysight'!A6176</f>
        <v>0</v>
      </c>
      <c r="B6120" s="32" t="str">
        <f t="shared" si="764"/>
        <v/>
      </c>
      <c r="C6120" s="33" t="e">
        <f t="shared" si="762"/>
        <v>#VALUE!</v>
      </c>
      <c r="D6120" s="33" t="e">
        <f t="shared" si="765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66"/>
        <v>46496</v>
      </c>
      <c r="K6120" s="27" t="e">
        <f t="shared" si="767"/>
        <v>#N/A</v>
      </c>
      <c r="L6120" s="27" t="e">
        <f t="shared" si="768"/>
        <v>#N/A</v>
      </c>
      <c r="M6120" s="27" t="e">
        <f t="shared" si="769"/>
        <v>#N/A</v>
      </c>
      <c r="O6120" s="35" t="e">
        <f t="shared" si="763"/>
        <v>#N/A</v>
      </c>
      <c r="P6120" s="35" t="e">
        <f t="shared" si="763"/>
        <v>#N/A</v>
      </c>
      <c r="Q6120" s="35" t="e">
        <f t="shared" si="763"/>
        <v>#N/A</v>
      </c>
    </row>
    <row r="6121" spans="1:17" x14ac:dyDescent="0.3">
      <c r="A6121" s="32">
        <f>'.CSV Keysight'!A6177</f>
        <v>0</v>
      </c>
      <c r="B6121" s="32" t="str">
        <f t="shared" si="764"/>
        <v/>
      </c>
      <c r="C6121" s="33" t="e">
        <f t="shared" si="762"/>
        <v>#VALUE!</v>
      </c>
      <c r="D6121" s="33" t="e">
        <f t="shared" si="765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66"/>
        <v>46497</v>
      </c>
      <c r="K6121" s="27" t="e">
        <f t="shared" si="767"/>
        <v>#N/A</v>
      </c>
      <c r="L6121" s="27" t="e">
        <f t="shared" si="768"/>
        <v>#N/A</v>
      </c>
      <c r="M6121" s="27" t="e">
        <f t="shared" si="769"/>
        <v>#N/A</v>
      </c>
      <c r="O6121" s="35" t="e">
        <f t="shared" si="763"/>
        <v>#N/A</v>
      </c>
      <c r="P6121" s="35" t="e">
        <f t="shared" si="763"/>
        <v>#N/A</v>
      </c>
      <c r="Q6121" s="35" t="e">
        <f t="shared" si="763"/>
        <v>#N/A</v>
      </c>
    </row>
    <row r="6122" spans="1:17" x14ac:dyDescent="0.3">
      <c r="A6122" s="32">
        <f>'.CSV Keysight'!A6178</f>
        <v>0</v>
      </c>
      <c r="B6122" s="32" t="str">
        <f t="shared" si="764"/>
        <v/>
      </c>
      <c r="C6122" s="33" t="e">
        <f t="shared" si="762"/>
        <v>#VALUE!</v>
      </c>
      <c r="D6122" s="33" t="e">
        <f t="shared" si="765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66"/>
        <v>46498</v>
      </c>
      <c r="K6122" s="27" t="e">
        <f t="shared" si="767"/>
        <v>#N/A</v>
      </c>
      <c r="L6122" s="27" t="e">
        <f t="shared" si="768"/>
        <v>#N/A</v>
      </c>
      <c r="M6122" s="27" t="e">
        <f t="shared" si="769"/>
        <v>#N/A</v>
      </c>
      <c r="O6122" s="35" t="e">
        <f t="shared" si="763"/>
        <v>#N/A</v>
      </c>
      <c r="P6122" s="35" t="e">
        <f t="shared" si="763"/>
        <v>#N/A</v>
      </c>
      <c r="Q6122" s="35" t="e">
        <f t="shared" si="763"/>
        <v>#N/A</v>
      </c>
    </row>
    <row r="6123" spans="1:17" x14ac:dyDescent="0.3">
      <c r="A6123" s="32">
        <f>'.CSV Keysight'!A6179</f>
        <v>0</v>
      </c>
      <c r="B6123" s="32" t="str">
        <f t="shared" si="764"/>
        <v/>
      </c>
      <c r="C6123" s="33" t="e">
        <f t="shared" si="762"/>
        <v>#VALUE!</v>
      </c>
      <c r="D6123" s="33" t="e">
        <f t="shared" si="765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66"/>
        <v>46499</v>
      </c>
      <c r="K6123" s="27" t="e">
        <f t="shared" si="767"/>
        <v>#N/A</v>
      </c>
      <c r="L6123" s="27" t="e">
        <f t="shared" si="768"/>
        <v>#N/A</v>
      </c>
      <c r="M6123" s="27" t="e">
        <f t="shared" si="769"/>
        <v>#N/A</v>
      </c>
      <c r="O6123" s="35" t="e">
        <f t="shared" si="763"/>
        <v>#N/A</v>
      </c>
      <c r="P6123" s="35" t="e">
        <f t="shared" si="763"/>
        <v>#N/A</v>
      </c>
      <c r="Q6123" s="35" t="e">
        <f t="shared" si="763"/>
        <v>#N/A</v>
      </c>
    </row>
    <row r="6124" spans="1:17" x14ac:dyDescent="0.3">
      <c r="A6124" s="32">
        <f>'.CSV Keysight'!A6180</f>
        <v>0</v>
      </c>
      <c r="B6124" s="32" t="str">
        <f t="shared" si="764"/>
        <v/>
      </c>
      <c r="C6124" s="33" t="e">
        <f t="shared" si="762"/>
        <v>#VALUE!</v>
      </c>
      <c r="D6124" s="33" t="e">
        <f t="shared" si="765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66"/>
        <v>46500</v>
      </c>
      <c r="K6124" s="27" t="e">
        <f t="shared" si="767"/>
        <v>#N/A</v>
      </c>
      <c r="L6124" s="27" t="e">
        <f t="shared" si="768"/>
        <v>#N/A</v>
      </c>
      <c r="M6124" s="27" t="e">
        <f t="shared" si="769"/>
        <v>#N/A</v>
      </c>
      <c r="O6124" s="35" t="e">
        <f t="shared" si="763"/>
        <v>#N/A</v>
      </c>
      <c r="P6124" s="35" t="e">
        <f t="shared" si="763"/>
        <v>#N/A</v>
      </c>
      <c r="Q6124" s="35" t="e">
        <f t="shared" si="763"/>
        <v>#N/A</v>
      </c>
    </row>
    <row r="6125" spans="1:17" x14ac:dyDescent="0.3">
      <c r="A6125" s="32">
        <f>'.CSV Keysight'!A6181</f>
        <v>0</v>
      </c>
      <c r="B6125" s="32" t="str">
        <f t="shared" si="764"/>
        <v/>
      </c>
      <c r="C6125" s="33" t="e">
        <f t="shared" si="762"/>
        <v>#VALUE!</v>
      </c>
      <c r="D6125" s="33" t="e">
        <f t="shared" si="765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66"/>
        <v>46501</v>
      </c>
      <c r="K6125" s="27" t="e">
        <f t="shared" si="767"/>
        <v>#N/A</v>
      </c>
      <c r="L6125" s="27" t="e">
        <f t="shared" si="768"/>
        <v>#N/A</v>
      </c>
      <c r="M6125" s="27" t="e">
        <f t="shared" si="769"/>
        <v>#N/A</v>
      </c>
      <c r="O6125" s="35" t="e">
        <f t="shared" si="763"/>
        <v>#N/A</v>
      </c>
      <c r="P6125" s="35" t="e">
        <f t="shared" si="763"/>
        <v>#N/A</v>
      </c>
      <c r="Q6125" s="35" t="e">
        <f t="shared" si="763"/>
        <v>#N/A</v>
      </c>
    </row>
    <row r="6126" spans="1:17" x14ac:dyDescent="0.3">
      <c r="A6126" s="32">
        <f>'.CSV Keysight'!A6182</f>
        <v>0</v>
      </c>
      <c r="B6126" s="32" t="str">
        <f t="shared" si="764"/>
        <v/>
      </c>
      <c r="C6126" s="33" t="e">
        <f t="shared" si="762"/>
        <v>#VALUE!</v>
      </c>
      <c r="D6126" s="33" t="e">
        <f t="shared" si="765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66"/>
        <v>46502</v>
      </c>
      <c r="K6126" s="27" t="e">
        <f t="shared" si="767"/>
        <v>#N/A</v>
      </c>
      <c r="L6126" s="27" t="e">
        <f t="shared" si="768"/>
        <v>#N/A</v>
      </c>
      <c r="M6126" s="27" t="e">
        <f t="shared" si="769"/>
        <v>#N/A</v>
      </c>
      <c r="O6126" s="35" t="e">
        <f t="shared" si="763"/>
        <v>#N/A</v>
      </c>
      <c r="P6126" s="35" t="e">
        <f t="shared" si="763"/>
        <v>#N/A</v>
      </c>
      <c r="Q6126" s="35" t="e">
        <f t="shared" si="763"/>
        <v>#N/A</v>
      </c>
    </row>
    <row r="6127" spans="1:17" x14ac:dyDescent="0.3">
      <c r="A6127" s="32">
        <f>'.CSV Keysight'!A6183</f>
        <v>0</v>
      </c>
      <c r="B6127" s="32" t="str">
        <f t="shared" si="764"/>
        <v/>
      </c>
      <c r="C6127" s="33" t="e">
        <f t="shared" si="762"/>
        <v>#VALUE!</v>
      </c>
      <c r="D6127" s="33" t="e">
        <f t="shared" si="765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66"/>
        <v>46503</v>
      </c>
      <c r="K6127" s="27" t="e">
        <f t="shared" si="767"/>
        <v>#N/A</v>
      </c>
      <c r="L6127" s="27" t="e">
        <f t="shared" si="768"/>
        <v>#N/A</v>
      </c>
      <c r="M6127" s="27" t="e">
        <f t="shared" si="769"/>
        <v>#N/A</v>
      </c>
      <c r="O6127" s="35" t="e">
        <f t="shared" si="763"/>
        <v>#N/A</v>
      </c>
      <c r="P6127" s="35" t="e">
        <f t="shared" si="763"/>
        <v>#N/A</v>
      </c>
      <c r="Q6127" s="35" t="e">
        <f t="shared" si="763"/>
        <v>#N/A</v>
      </c>
    </row>
    <row r="6128" spans="1:17" x14ac:dyDescent="0.3">
      <c r="A6128" s="32">
        <f>'.CSV Keysight'!A6184</f>
        <v>0</v>
      </c>
      <c r="B6128" s="32" t="str">
        <f t="shared" si="764"/>
        <v/>
      </c>
      <c r="C6128" s="33" t="e">
        <f t="shared" si="762"/>
        <v>#VALUE!</v>
      </c>
      <c r="D6128" s="33" t="e">
        <f t="shared" si="765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66"/>
        <v>46504</v>
      </c>
      <c r="K6128" s="27" t="e">
        <f t="shared" si="767"/>
        <v>#N/A</v>
      </c>
      <c r="L6128" s="27" t="e">
        <f t="shared" si="768"/>
        <v>#N/A</v>
      </c>
      <c r="M6128" s="27" t="e">
        <f t="shared" si="769"/>
        <v>#N/A</v>
      </c>
      <c r="O6128" s="35" t="e">
        <f t="shared" si="763"/>
        <v>#N/A</v>
      </c>
      <c r="P6128" s="35" t="e">
        <f t="shared" si="763"/>
        <v>#N/A</v>
      </c>
      <c r="Q6128" s="35" t="e">
        <f t="shared" si="763"/>
        <v>#N/A</v>
      </c>
    </row>
    <row r="6129" spans="1:17" x14ac:dyDescent="0.3">
      <c r="A6129" s="32">
        <f>'.CSV Keysight'!A6185</f>
        <v>0</v>
      </c>
      <c r="B6129" s="32" t="str">
        <f t="shared" si="764"/>
        <v/>
      </c>
      <c r="C6129" s="33" t="e">
        <f t="shared" si="762"/>
        <v>#VALUE!</v>
      </c>
      <c r="D6129" s="33" t="e">
        <f t="shared" si="765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66"/>
        <v>46505</v>
      </c>
      <c r="K6129" s="27" t="e">
        <f t="shared" si="767"/>
        <v>#N/A</v>
      </c>
      <c r="L6129" s="27" t="e">
        <f t="shared" si="768"/>
        <v>#N/A</v>
      </c>
      <c r="M6129" s="27" t="e">
        <f t="shared" si="769"/>
        <v>#N/A</v>
      </c>
      <c r="O6129" s="35" t="e">
        <f t="shared" si="763"/>
        <v>#N/A</v>
      </c>
      <c r="P6129" s="35" t="e">
        <f t="shared" si="763"/>
        <v>#N/A</v>
      </c>
      <c r="Q6129" s="35" t="e">
        <f t="shared" si="763"/>
        <v>#N/A</v>
      </c>
    </row>
    <row r="6130" spans="1:17" x14ac:dyDescent="0.3">
      <c r="A6130" s="32">
        <f>'.CSV Keysight'!A6186</f>
        <v>0</v>
      </c>
      <c r="B6130" s="32" t="str">
        <f t="shared" si="764"/>
        <v/>
      </c>
      <c r="C6130" s="33" t="e">
        <f t="shared" si="762"/>
        <v>#VALUE!</v>
      </c>
      <c r="D6130" s="33" t="e">
        <f t="shared" si="765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66"/>
        <v>46506</v>
      </c>
      <c r="K6130" s="27" t="e">
        <f t="shared" si="767"/>
        <v>#N/A</v>
      </c>
      <c r="L6130" s="27" t="e">
        <f t="shared" si="768"/>
        <v>#N/A</v>
      </c>
      <c r="M6130" s="27" t="e">
        <f t="shared" si="769"/>
        <v>#N/A</v>
      </c>
      <c r="O6130" s="35" t="e">
        <f t="shared" si="763"/>
        <v>#N/A</v>
      </c>
      <c r="P6130" s="35" t="e">
        <f t="shared" si="763"/>
        <v>#N/A</v>
      </c>
      <c r="Q6130" s="35" t="e">
        <f t="shared" si="763"/>
        <v>#N/A</v>
      </c>
    </row>
    <row r="6131" spans="1:17" x14ac:dyDescent="0.3">
      <c r="A6131" s="32">
        <f>'.CSV Keysight'!A6187</f>
        <v>0</v>
      </c>
      <c r="B6131" s="32" t="str">
        <f t="shared" si="764"/>
        <v/>
      </c>
      <c r="C6131" s="33" t="e">
        <f t="shared" si="762"/>
        <v>#VALUE!</v>
      </c>
      <c r="D6131" s="33" t="e">
        <f t="shared" si="765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66"/>
        <v>46507</v>
      </c>
      <c r="K6131" s="27" t="e">
        <f t="shared" si="767"/>
        <v>#N/A</v>
      </c>
      <c r="L6131" s="27" t="e">
        <f t="shared" si="768"/>
        <v>#N/A</v>
      </c>
      <c r="M6131" s="27" t="e">
        <f t="shared" si="769"/>
        <v>#N/A</v>
      </c>
      <c r="O6131" s="35" t="e">
        <f t="shared" si="763"/>
        <v>#N/A</v>
      </c>
      <c r="P6131" s="35" t="e">
        <f t="shared" si="763"/>
        <v>#N/A</v>
      </c>
      <c r="Q6131" s="35" t="e">
        <f t="shared" si="763"/>
        <v>#N/A</v>
      </c>
    </row>
    <row r="6132" spans="1:17" x14ac:dyDescent="0.3">
      <c r="A6132" s="32">
        <f>'.CSV Keysight'!A6188</f>
        <v>0</v>
      </c>
      <c r="B6132" s="32" t="str">
        <f t="shared" si="764"/>
        <v/>
      </c>
      <c r="C6132" s="33" t="e">
        <f t="shared" si="762"/>
        <v>#VALUE!</v>
      </c>
      <c r="D6132" s="33" t="e">
        <f t="shared" si="765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66"/>
        <v>46508</v>
      </c>
      <c r="K6132" s="27" t="e">
        <f t="shared" si="767"/>
        <v>#N/A</v>
      </c>
      <c r="L6132" s="27" t="e">
        <f t="shared" si="768"/>
        <v>#N/A</v>
      </c>
      <c r="M6132" s="27" t="e">
        <f t="shared" si="769"/>
        <v>#N/A</v>
      </c>
      <c r="O6132" s="35" t="e">
        <f t="shared" si="763"/>
        <v>#N/A</v>
      </c>
      <c r="P6132" s="35" t="e">
        <f t="shared" si="763"/>
        <v>#N/A</v>
      </c>
      <c r="Q6132" s="35" t="e">
        <f t="shared" si="763"/>
        <v>#N/A</v>
      </c>
    </row>
    <row r="6133" spans="1:17" x14ac:dyDescent="0.3">
      <c r="A6133" s="32">
        <f>'.CSV Keysight'!A6189</f>
        <v>0</v>
      </c>
      <c r="B6133" s="32" t="str">
        <f t="shared" si="764"/>
        <v/>
      </c>
      <c r="C6133" s="33" t="e">
        <f t="shared" si="762"/>
        <v>#VALUE!</v>
      </c>
      <c r="D6133" s="33" t="e">
        <f t="shared" si="765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66"/>
        <v>46509</v>
      </c>
      <c r="K6133" s="27" t="e">
        <f t="shared" si="767"/>
        <v>#N/A</v>
      </c>
      <c r="L6133" s="27" t="e">
        <f t="shared" si="768"/>
        <v>#N/A</v>
      </c>
      <c r="M6133" s="27" t="e">
        <f t="shared" si="769"/>
        <v>#N/A</v>
      </c>
      <c r="O6133" s="35" t="e">
        <f t="shared" si="763"/>
        <v>#N/A</v>
      </c>
      <c r="P6133" s="35" t="e">
        <f t="shared" si="763"/>
        <v>#N/A</v>
      </c>
      <c r="Q6133" s="35" t="e">
        <f t="shared" si="763"/>
        <v>#N/A</v>
      </c>
    </row>
    <row r="6134" spans="1:17" x14ac:dyDescent="0.3">
      <c r="A6134" s="32">
        <f>'.CSV Keysight'!A6190</f>
        <v>0</v>
      </c>
      <c r="B6134" s="32" t="str">
        <f t="shared" si="764"/>
        <v/>
      </c>
      <c r="C6134" s="33" t="e">
        <f t="shared" si="762"/>
        <v>#VALUE!</v>
      </c>
      <c r="D6134" s="33" t="e">
        <f t="shared" si="765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66"/>
        <v>46510</v>
      </c>
      <c r="K6134" s="27" t="e">
        <f t="shared" si="767"/>
        <v>#N/A</v>
      </c>
      <c r="L6134" s="27" t="e">
        <f t="shared" si="768"/>
        <v>#N/A</v>
      </c>
      <c r="M6134" s="27" t="e">
        <f t="shared" si="769"/>
        <v>#N/A</v>
      </c>
      <c r="O6134" s="35" t="e">
        <f t="shared" si="763"/>
        <v>#N/A</v>
      </c>
      <c r="P6134" s="35" t="e">
        <f t="shared" si="763"/>
        <v>#N/A</v>
      </c>
      <c r="Q6134" s="35" t="e">
        <f t="shared" si="763"/>
        <v>#N/A</v>
      </c>
    </row>
    <row r="6135" spans="1:17" x14ac:dyDescent="0.3">
      <c r="A6135" s="32">
        <f>'.CSV Keysight'!A6191</f>
        <v>0</v>
      </c>
      <c r="B6135" s="32" t="str">
        <f t="shared" si="764"/>
        <v/>
      </c>
      <c r="C6135" s="33" t="e">
        <f t="shared" si="762"/>
        <v>#VALUE!</v>
      </c>
      <c r="D6135" s="33" t="e">
        <f t="shared" si="765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66"/>
        <v>46511</v>
      </c>
      <c r="K6135" s="27" t="e">
        <f t="shared" si="767"/>
        <v>#N/A</v>
      </c>
      <c r="L6135" s="27" t="e">
        <f t="shared" si="768"/>
        <v>#N/A</v>
      </c>
      <c r="M6135" s="27" t="e">
        <f t="shared" si="769"/>
        <v>#N/A</v>
      </c>
      <c r="O6135" s="35" t="e">
        <f t="shared" si="763"/>
        <v>#N/A</v>
      </c>
      <c r="P6135" s="35" t="e">
        <f t="shared" si="763"/>
        <v>#N/A</v>
      </c>
      <c r="Q6135" s="35" t="e">
        <f t="shared" si="763"/>
        <v>#N/A</v>
      </c>
    </row>
    <row r="6136" spans="1:17" x14ac:dyDescent="0.3">
      <c r="A6136" s="32">
        <f>'.CSV Keysight'!A6192</f>
        <v>0</v>
      </c>
      <c r="B6136" s="32" t="str">
        <f t="shared" si="764"/>
        <v/>
      </c>
      <c r="C6136" s="33" t="e">
        <f t="shared" si="762"/>
        <v>#VALUE!</v>
      </c>
      <c r="D6136" s="33" t="e">
        <f t="shared" si="765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66"/>
        <v>46512</v>
      </c>
      <c r="K6136" s="27" t="e">
        <f t="shared" si="767"/>
        <v>#N/A</v>
      </c>
      <c r="L6136" s="27" t="e">
        <f t="shared" si="768"/>
        <v>#N/A</v>
      </c>
      <c r="M6136" s="27" t="e">
        <f t="shared" si="769"/>
        <v>#N/A</v>
      </c>
      <c r="O6136" s="35" t="e">
        <f t="shared" si="763"/>
        <v>#N/A</v>
      </c>
      <c r="P6136" s="35" t="e">
        <f t="shared" si="763"/>
        <v>#N/A</v>
      </c>
      <c r="Q6136" s="35" t="e">
        <f t="shared" si="763"/>
        <v>#N/A</v>
      </c>
    </row>
    <row r="6137" spans="1:17" x14ac:dyDescent="0.3">
      <c r="A6137" s="32">
        <f>'.CSV Keysight'!A6193</f>
        <v>0</v>
      </c>
      <c r="B6137" s="32" t="str">
        <f t="shared" si="764"/>
        <v/>
      </c>
      <c r="C6137" s="33" t="e">
        <f t="shared" si="762"/>
        <v>#VALUE!</v>
      </c>
      <c r="D6137" s="33" t="e">
        <f t="shared" si="765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66"/>
        <v>46513</v>
      </c>
      <c r="K6137" s="27" t="e">
        <f t="shared" si="767"/>
        <v>#N/A</v>
      </c>
      <c r="L6137" s="27" t="e">
        <f t="shared" si="768"/>
        <v>#N/A</v>
      </c>
      <c r="M6137" s="27" t="e">
        <f t="shared" si="769"/>
        <v>#N/A</v>
      </c>
      <c r="O6137" s="35" t="e">
        <f t="shared" si="763"/>
        <v>#N/A</v>
      </c>
      <c r="P6137" s="35" t="e">
        <f t="shared" si="763"/>
        <v>#N/A</v>
      </c>
      <c r="Q6137" s="35" t="e">
        <f t="shared" si="763"/>
        <v>#N/A</v>
      </c>
    </row>
    <row r="6138" spans="1:17" x14ac:dyDescent="0.3">
      <c r="A6138" s="32">
        <f>'.CSV Keysight'!A6194</f>
        <v>0</v>
      </c>
      <c r="B6138" s="32" t="str">
        <f t="shared" si="764"/>
        <v/>
      </c>
      <c r="C6138" s="33" t="e">
        <f t="shared" si="762"/>
        <v>#VALUE!</v>
      </c>
      <c r="D6138" s="33" t="e">
        <f t="shared" si="765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66"/>
        <v>46514</v>
      </c>
      <c r="K6138" s="27" t="e">
        <f t="shared" si="767"/>
        <v>#N/A</v>
      </c>
      <c r="L6138" s="27" t="e">
        <f t="shared" si="768"/>
        <v>#N/A</v>
      </c>
      <c r="M6138" s="27" t="e">
        <f t="shared" si="769"/>
        <v>#N/A</v>
      </c>
      <c r="O6138" s="35" t="e">
        <f t="shared" si="763"/>
        <v>#N/A</v>
      </c>
      <c r="P6138" s="35" t="e">
        <f t="shared" si="763"/>
        <v>#N/A</v>
      </c>
      <c r="Q6138" s="35" t="e">
        <f t="shared" si="763"/>
        <v>#N/A</v>
      </c>
    </row>
    <row r="6139" spans="1:17" x14ac:dyDescent="0.3">
      <c r="A6139" s="32">
        <f>'.CSV Keysight'!A6195</f>
        <v>0</v>
      </c>
      <c r="B6139" s="32" t="str">
        <f t="shared" si="764"/>
        <v/>
      </c>
      <c r="C6139" s="33" t="e">
        <f t="shared" si="762"/>
        <v>#VALUE!</v>
      </c>
      <c r="D6139" s="33" t="e">
        <f t="shared" si="765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66"/>
        <v>46515</v>
      </c>
      <c r="K6139" s="27" t="e">
        <f t="shared" si="767"/>
        <v>#N/A</v>
      </c>
      <c r="L6139" s="27" t="e">
        <f t="shared" si="768"/>
        <v>#N/A</v>
      </c>
      <c r="M6139" s="27" t="e">
        <f t="shared" si="769"/>
        <v>#N/A</v>
      </c>
      <c r="O6139" s="35" t="e">
        <f t="shared" si="763"/>
        <v>#N/A</v>
      </c>
      <c r="P6139" s="35" t="e">
        <f t="shared" si="763"/>
        <v>#N/A</v>
      </c>
      <c r="Q6139" s="35" t="e">
        <f t="shared" si="763"/>
        <v>#N/A</v>
      </c>
    </row>
    <row r="6140" spans="1:17" x14ac:dyDescent="0.3">
      <c r="A6140" s="32">
        <f>'.CSV Keysight'!A6196</f>
        <v>0</v>
      </c>
      <c r="B6140" s="32" t="str">
        <f t="shared" si="764"/>
        <v/>
      </c>
      <c r="C6140" s="33" t="e">
        <f t="shared" si="762"/>
        <v>#VALUE!</v>
      </c>
      <c r="D6140" s="33" t="e">
        <f t="shared" si="765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66"/>
        <v>46516</v>
      </c>
      <c r="K6140" s="27" t="e">
        <f t="shared" si="767"/>
        <v>#N/A</v>
      </c>
      <c r="L6140" s="27" t="e">
        <f t="shared" si="768"/>
        <v>#N/A</v>
      </c>
      <c r="M6140" s="27" t="e">
        <f t="shared" si="769"/>
        <v>#N/A</v>
      </c>
      <c r="O6140" s="35" t="e">
        <f t="shared" si="763"/>
        <v>#N/A</v>
      </c>
      <c r="P6140" s="35" t="e">
        <f t="shared" si="763"/>
        <v>#N/A</v>
      </c>
      <c r="Q6140" s="35" t="e">
        <f t="shared" si="763"/>
        <v>#N/A</v>
      </c>
    </row>
    <row r="6141" spans="1:17" x14ac:dyDescent="0.3">
      <c r="A6141" s="32">
        <f>'.CSV Keysight'!A6197</f>
        <v>0</v>
      </c>
      <c r="B6141" s="32" t="str">
        <f t="shared" si="764"/>
        <v/>
      </c>
      <c r="C6141" s="33" t="e">
        <f t="shared" si="762"/>
        <v>#VALUE!</v>
      </c>
      <c r="D6141" s="33" t="e">
        <f t="shared" si="765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66"/>
        <v>46517</v>
      </c>
      <c r="K6141" s="27" t="e">
        <f t="shared" si="767"/>
        <v>#N/A</v>
      </c>
      <c r="L6141" s="27" t="e">
        <f t="shared" si="768"/>
        <v>#N/A</v>
      </c>
      <c r="M6141" s="27" t="e">
        <f t="shared" si="769"/>
        <v>#N/A</v>
      </c>
      <c r="O6141" s="35" t="e">
        <f t="shared" si="763"/>
        <v>#N/A</v>
      </c>
      <c r="P6141" s="35" t="e">
        <f t="shared" si="763"/>
        <v>#N/A</v>
      </c>
      <c r="Q6141" s="35" t="e">
        <f t="shared" si="763"/>
        <v>#N/A</v>
      </c>
    </row>
    <row r="6142" spans="1:17" x14ac:dyDescent="0.3">
      <c r="A6142" s="32">
        <f>'.CSV Keysight'!A6198</f>
        <v>0</v>
      </c>
      <c r="B6142" s="32" t="str">
        <f t="shared" si="764"/>
        <v/>
      </c>
      <c r="C6142" s="33" t="e">
        <f t="shared" si="762"/>
        <v>#VALUE!</v>
      </c>
      <c r="D6142" s="33" t="e">
        <f t="shared" si="765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66"/>
        <v>46518</v>
      </c>
      <c r="K6142" s="27" t="e">
        <f t="shared" si="767"/>
        <v>#N/A</v>
      </c>
      <c r="L6142" s="27" t="e">
        <f t="shared" si="768"/>
        <v>#N/A</v>
      </c>
      <c r="M6142" s="27" t="e">
        <f t="shared" si="769"/>
        <v>#N/A</v>
      </c>
      <c r="O6142" s="35" t="e">
        <f t="shared" si="763"/>
        <v>#N/A</v>
      </c>
      <c r="P6142" s="35" t="e">
        <f t="shared" si="763"/>
        <v>#N/A</v>
      </c>
      <c r="Q6142" s="35" t="e">
        <f t="shared" si="763"/>
        <v>#N/A</v>
      </c>
    </row>
    <row r="6143" spans="1:17" x14ac:dyDescent="0.3">
      <c r="A6143" s="32">
        <f>'.CSV Keysight'!A6199</f>
        <v>0</v>
      </c>
      <c r="B6143" s="32" t="str">
        <f t="shared" si="764"/>
        <v/>
      </c>
      <c r="C6143" s="33" t="e">
        <f t="shared" si="762"/>
        <v>#VALUE!</v>
      </c>
      <c r="D6143" s="33" t="e">
        <f t="shared" si="765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66"/>
        <v>46519</v>
      </c>
      <c r="K6143" s="27" t="e">
        <f t="shared" si="767"/>
        <v>#N/A</v>
      </c>
      <c r="L6143" s="27" t="e">
        <f t="shared" si="768"/>
        <v>#N/A</v>
      </c>
      <c r="M6143" s="27" t="e">
        <f t="shared" si="769"/>
        <v>#N/A</v>
      </c>
      <c r="O6143" s="35" t="e">
        <f t="shared" si="763"/>
        <v>#N/A</v>
      </c>
      <c r="P6143" s="35" t="e">
        <f t="shared" si="763"/>
        <v>#N/A</v>
      </c>
      <c r="Q6143" s="35" t="e">
        <f t="shared" si="763"/>
        <v>#N/A</v>
      </c>
    </row>
    <row r="6144" spans="1:17" x14ac:dyDescent="0.3">
      <c r="A6144" s="32">
        <f>'.CSV Keysight'!A6200</f>
        <v>0</v>
      </c>
      <c r="B6144" s="32" t="str">
        <f t="shared" si="764"/>
        <v/>
      </c>
      <c r="C6144" s="33" t="e">
        <f t="shared" si="762"/>
        <v>#VALUE!</v>
      </c>
      <c r="D6144" s="33" t="e">
        <f t="shared" si="765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66"/>
        <v>46520</v>
      </c>
      <c r="K6144" s="27" t="e">
        <f t="shared" si="767"/>
        <v>#N/A</v>
      </c>
      <c r="L6144" s="27" t="e">
        <f t="shared" si="768"/>
        <v>#N/A</v>
      </c>
      <c r="M6144" s="27" t="e">
        <f t="shared" si="769"/>
        <v>#N/A</v>
      </c>
      <c r="O6144" s="35" t="e">
        <f t="shared" si="763"/>
        <v>#N/A</v>
      </c>
      <c r="P6144" s="35" t="e">
        <f t="shared" si="763"/>
        <v>#N/A</v>
      </c>
      <c r="Q6144" s="35" t="e">
        <f t="shared" si="763"/>
        <v>#N/A</v>
      </c>
    </row>
    <row r="6145" spans="1:17" x14ac:dyDescent="0.3">
      <c r="A6145" s="32">
        <f>'.CSV Keysight'!A6201</f>
        <v>0</v>
      </c>
      <c r="B6145" s="32" t="str">
        <f t="shared" si="764"/>
        <v/>
      </c>
      <c r="C6145" s="33" t="e">
        <f t="shared" si="762"/>
        <v>#VALUE!</v>
      </c>
      <c r="D6145" s="33" t="e">
        <f t="shared" si="765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66"/>
        <v>46521</v>
      </c>
      <c r="K6145" s="27" t="e">
        <f t="shared" si="767"/>
        <v>#N/A</v>
      </c>
      <c r="L6145" s="27" t="e">
        <f t="shared" si="768"/>
        <v>#N/A</v>
      </c>
      <c r="M6145" s="27" t="e">
        <f t="shared" si="769"/>
        <v>#N/A</v>
      </c>
      <c r="O6145" s="35" t="e">
        <f t="shared" si="763"/>
        <v>#N/A</v>
      </c>
      <c r="P6145" s="35" t="e">
        <f t="shared" si="763"/>
        <v>#N/A</v>
      </c>
      <c r="Q6145" s="35" t="e">
        <f t="shared" si="763"/>
        <v>#N/A</v>
      </c>
    </row>
    <row r="6146" spans="1:17" x14ac:dyDescent="0.3">
      <c r="A6146" s="32">
        <f>'.CSV Keysight'!A6202</f>
        <v>0</v>
      </c>
      <c r="B6146" s="32" t="str">
        <f t="shared" si="764"/>
        <v/>
      </c>
      <c r="C6146" s="33" t="e">
        <f t="shared" si="762"/>
        <v>#VALUE!</v>
      </c>
      <c r="D6146" s="33" t="e">
        <f t="shared" si="765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66"/>
        <v>46522</v>
      </c>
      <c r="K6146" s="27" t="e">
        <f t="shared" si="767"/>
        <v>#N/A</v>
      </c>
      <c r="L6146" s="27" t="e">
        <f t="shared" si="768"/>
        <v>#N/A</v>
      </c>
      <c r="M6146" s="27" t="e">
        <f t="shared" si="769"/>
        <v>#N/A</v>
      </c>
      <c r="O6146" s="35" t="e">
        <f t="shared" si="763"/>
        <v>#N/A</v>
      </c>
      <c r="P6146" s="35" t="e">
        <f t="shared" si="763"/>
        <v>#N/A</v>
      </c>
      <c r="Q6146" s="35" t="e">
        <f t="shared" si="763"/>
        <v>#N/A</v>
      </c>
    </row>
    <row r="6147" spans="1:17" x14ac:dyDescent="0.3">
      <c r="A6147" s="32">
        <f>'.CSV Keysight'!A6203</f>
        <v>0</v>
      </c>
      <c r="B6147" s="32" t="str">
        <f t="shared" si="764"/>
        <v/>
      </c>
      <c r="C6147" s="33" t="e">
        <f t="shared" si="762"/>
        <v>#VALUE!</v>
      </c>
      <c r="D6147" s="33" t="e">
        <f t="shared" si="765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66"/>
        <v>46523</v>
      </c>
      <c r="K6147" s="27" t="e">
        <f t="shared" si="767"/>
        <v>#N/A</v>
      </c>
      <c r="L6147" s="27" t="e">
        <f t="shared" si="768"/>
        <v>#N/A</v>
      </c>
      <c r="M6147" s="27" t="e">
        <f t="shared" si="769"/>
        <v>#N/A</v>
      </c>
      <c r="O6147" s="35" t="e">
        <f t="shared" si="763"/>
        <v>#N/A</v>
      </c>
      <c r="P6147" s="35" t="e">
        <f t="shared" si="763"/>
        <v>#N/A</v>
      </c>
      <c r="Q6147" s="35" t="e">
        <f t="shared" si="763"/>
        <v>#N/A</v>
      </c>
    </row>
    <row r="6148" spans="1:17" x14ac:dyDescent="0.3">
      <c r="A6148" s="32">
        <f>'.CSV Keysight'!A6204</f>
        <v>0</v>
      </c>
      <c r="B6148" s="32" t="str">
        <f t="shared" si="764"/>
        <v/>
      </c>
      <c r="C6148" s="33" t="e">
        <f t="shared" ref="C6148:C6211" si="770">B6148*86400</f>
        <v>#VALUE!</v>
      </c>
      <c r="D6148" s="33" t="e">
        <f t="shared" si="765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66"/>
        <v>46524</v>
      </c>
      <c r="K6148" s="27" t="e">
        <f t="shared" si="767"/>
        <v>#N/A</v>
      </c>
      <c r="L6148" s="27" t="e">
        <f t="shared" si="768"/>
        <v>#N/A</v>
      </c>
      <c r="M6148" s="27" t="e">
        <f t="shared" si="769"/>
        <v>#N/A</v>
      </c>
      <c r="O6148" s="35" t="e">
        <f t="shared" ref="O6148:Q6211" si="771">VALUE(K6148)</f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3">
      <c r="A6149" s="32">
        <f>'.CSV Keysight'!A6205</f>
        <v>0</v>
      </c>
      <c r="B6149" s="32" t="str">
        <f t="shared" ref="B6149:B6212" si="772">MID(A6149,12,8)</f>
        <v/>
      </c>
      <c r="C6149" s="33" t="e">
        <f t="shared" si="770"/>
        <v>#VALUE!</v>
      </c>
      <c r="D6149" s="33" t="e">
        <f t="shared" ref="D6149:D6212" si="773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ref="J6149:J6212" si="774">J6148+1</f>
        <v>46525</v>
      </c>
      <c r="K6149" s="27" t="e">
        <f t="shared" ref="K6149:K6212" si="775">VLOOKUP($J6149,D:E,2,FALSE)</f>
        <v>#N/A</v>
      </c>
      <c r="L6149" s="27" t="e">
        <f t="shared" ref="L6149:L6212" si="776">VLOOKUP($J6149,D:F,3,FALSE)</f>
        <v>#N/A</v>
      </c>
      <c r="M6149" s="27" t="e">
        <f t="shared" ref="M6149:M6212" si="777">VLOOKUP($J6149,D:G,4,FALSE)</f>
        <v>#N/A</v>
      </c>
      <c r="O6149" s="35" t="e">
        <f t="shared" si="771"/>
        <v>#N/A</v>
      </c>
      <c r="P6149" s="35" t="e">
        <f t="shared" si="771"/>
        <v>#N/A</v>
      </c>
      <c r="Q6149" s="35" t="e">
        <f t="shared" si="771"/>
        <v>#N/A</v>
      </c>
    </row>
    <row r="6150" spans="1:17" x14ac:dyDescent="0.3">
      <c r="A6150" s="32">
        <f>'.CSV Keysight'!A6206</f>
        <v>0</v>
      </c>
      <c r="B6150" s="32" t="str">
        <f t="shared" si="772"/>
        <v/>
      </c>
      <c r="C6150" s="33" t="e">
        <f t="shared" si="770"/>
        <v>#VALUE!</v>
      </c>
      <c r="D6150" s="33" t="e">
        <f t="shared" si="773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si="774"/>
        <v>46526</v>
      </c>
      <c r="K6150" s="27" t="e">
        <f t="shared" si="775"/>
        <v>#N/A</v>
      </c>
      <c r="L6150" s="27" t="e">
        <f t="shared" si="776"/>
        <v>#N/A</v>
      </c>
      <c r="M6150" s="27" t="e">
        <f t="shared" si="777"/>
        <v>#N/A</v>
      </c>
      <c r="O6150" s="35" t="e">
        <f t="shared" si="771"/>
        <v>#N/A</v>
      </c>
      <c r="P6150" s="35" t="e">
        <f t="shared" si="771"/>
        <v>#N/A</v>
      </c>
      <c r="Q6150" s="35" t="e">
        <f t="shared" si="771"/>
        <v>#N/A</v>
      </c>
    </row>
    <row r="6151" spans="1:17" x14ac:dyDescent="0.3">
      <c r="A6151" s="32">
        <f>'.CSV Keysight'!A6207</f>
        <v>0</v>
      </c>
      <c r="B6151" s="32" t="str">
        <f t="shared" si="772"/>
        <v/>
      </c>
      <c r="C6151" s="33" t="e">
        <f t="shared" si="770"/>
        <v>#VALUE!</v>
      </c>
      <c r="D6151" s="33" t="e">
        <f t="shared" si="773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74"/>
        <v>46527</v>
      </c>
      <c r="K6151" s="27" t="e">
        <f t="shared" si="775"/>
        <v>#N/A</v>
      </c>
      <c r="L6151" s="27" t="e">
        <f t="shared" si="776"/>
        <v>#N/A</v>
      </c>
      <c r="M6151" s="27" t="e">
        <f t="shared" si="777"/>
        <v>#N/A</v>
      </c>
      <c r="O6151" s="35" t="e">
        <f t="shared" si="771"/>
        <v>#N/A</v>
      </c>
      <c r="P6151" s="35" t="e">
        <f t="shared" si="771"/>
        <v>#N/A</v>
      </c>
      <c r="Q6151" s="35" t="e">
        <f t="shared" si="771"/>
        <v>#N/A</v>
      </c>
    </row>
    <row r="6152" spans="1:17" x14ac:dyDescent="0.3">
      <c r="A6152" s="32">
        <f>'.CSV Keysight'!A6208</f>
        <v>0</v>
      </c>
      <c r="B6152" s="32" t="str">
        <f t="shared" si="772"/>
        <v/>
      </c>
      <c r="C6152" s="33" t="e">
        <f t="shared" si="770"/>
        <v>#VALUE!</v>
      </c>
      <c r="D6152" s="33" t="e">
        <f t="shared" si="773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74"/>
        <v>46528</v>
      </c>
      <c r="K6152" s="27" t="e">
        <f t="shared" si="775"/>
        <v>#N/A</v>
      </c>
      <c r="L6152" s="27" t="e">
        <f t="shared" si="776"/>
        <v>#N/A</v>
      </c>
      <c r="M6152" s="27" t="e">
        <f t="shared" si="777"/>
        <v>#N/A</v>
      </c>
      <c r="O6152" s="35" t="e">
        <f t="shared" si="771"/>
        <v>#N/A</v>
      </c>
      <c r="P6152" s="35" t="e">
        <f t="shared" si="771"/>
        <v>#N/A</v>
      </c>
      <c r="Q6152" s="35" t="e">
        <f t="shared" si="771"/>
        <v>#N/A</v>
      </c>
    </row>
    <row r="6153" spans="1:17" x14ac:dyDescent="0.3">
      <c r="A6153" s="32">
        <f>'.CSV Keysight'!A6209</f>
        <v>0</v>
      </c>
      <c r="B6153" s="32" t="str">
        <f t="shared" si="772"/>
        <v/>
      </c>
      <c r="C6153" s="33" t="e">
        <f t="shared" si="770"/>
        <v>#VALUE!</v>
      </c>
      <c r="D6153" s="33" t="e">
        <f t="shared" si="773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74"/>
        <v>46529</v>
      </c>
      <c r="K6153" s="27" t="e">
        <f t="shared" si="775"/>
        <v>#N/A</v>
      </c>
      <c r="L6153" s="27" t="e">
        <f t="shared" si="776"/>
        <v>#N/A</v>
      </c>
      <c r="M6153" s="27" t="e">
        <f t="shared" si="777"/>
        <v>#N/A</v>
      </c>
      <c r="O6153" s="35" t="e">
        <f t="shared" si="771"/>
        <v>#N/A</v>
      </c>
      <c r="P6153" s="35" t="e">
        <f t="shared" si="771"/>
        <v>#N/A</v>
      </c>
      <c r="Q6153" s="35" t="e">
        <f t="shared" si="771"/>
        <v>#N/A</v>
      </c>
    </row>
    <row r="6154" spans="1:17" x14ac:dyDescent="0.3">
      <c r="A6154" s="32">
        <f>'.CSV Keysight'!A6210</f>
        <v>0</v>
      </c>
      <c r="B6154" s="32" t="str">
        <f t="shared" si="772"/>
        <v/>
      </c>
      <c r="C6154" s="33" t="e">
        <f t="shared" si="770"/>
        <v>#VALUE!</v>
      </c>
      <c r="D6154" s="33" t="e">
        <f t="shared" si="773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74"/>
        <v>46530</v>
      </c>
      <c r="K6154" s="27" t="e">
        <f t="shared" si="775"/>
        <v>#N/A</v>
      </c>
      <c r="L6154" s="27" t="e">
        <f t="shared" si="776"/>
        <v>#N/A</v>
      </c>
      <c r="M6154" s="27" t="e">
        <f t="shared" si="777"/>
        <v>#N/A</v>
      </c>
      <c r="O6154" s="35" t="e">
        <f t="shared" si="771"/>
        <v>#N/A</v>
      </c>
      <c r="P6154" s="35" t="e">
        <f t="shared" si="771"/>
        <v>#N/A</v>
      </c>
      <c r="Q6154" s="35" t="e">
        <f t="shared" si="771"/>
        <v>#N/A</v>
      </c>
    </row>
    <row r="6155" spans="1:17" x14ac:dyDescent="0.3">
      <c r="A6155" s="32">
        <f>'.CSV Keysight'!A6211</f>
        <v>0</v>
      </c>
      <c r="B6155" s="32" t="str">
        <f t="shared" si="772"/>
        <v/>
      </c>
      <c r="C6155" s="33" t="e">
        <f t="shared" si="770"/>
        <v>#VALUE!</v>
      </c>
      <c r="D6155" s="33" t="e">
        <f t="shared" si="773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74"/>
        <v>46531</v>
      </c>
      <c r="K6155" s="27" t="e">
        <f t="shared" si="775"/>
        <v>#N/A</v>
      </c>
      <c r="L6155" s="27" t="e">
        <f t="shared" si="776"/>
        <v>#N/A</v>
      </c>
      <c r="M6155" s="27" t="e">
        <f t="shared" si="777"/>
        <v>#N/A</v>
      </c>
      <c r="O6155" s="35" t="e">
        <f t="shared" si="771"/>
        <v>#N/A</v>
      </c>
      <c r="P6155" s="35" t="e">
        <f t="shared" si="771"/>
        <v>#N/A</v>
      </c>
      <c r="Q6155" s="35" t="e">
        <f t="shared" si="771"/>
        <v>#N/A</v>
      </c>
    </row>
    <row r="6156" spans="1:17" x14ac:dyDescent="0.3">
      <c r="A6156" s="32">
        <f>'.CSV Keysight'!A6212</f>
        <v>0</v>
      </c>
      <c r="B6156" s="32" t="str">
        <f t="shared" si="772"/>
        <v/>
      </c>
      <c r="C6156" s="33" t="e">
        <f t="shared" si="770"/>
        <v>#VALUE!</v>
      </c>
      <c r="D6156" s="33" t="e">
        <f t="shared" si="773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74"/>
        <v>46532</v>
      </c>
      <c r="K6156" s="27" t="e">
        <f t="shared" si="775"/>
        <v>#N/A</v>
      </c>
      <c r="L6156" s="27" t="e">
        <f t="shared" si="776"/>
        <v>#N/A</v>
      </c>
      <c r="M6156" s="27" t="e">
        <f t="shared" si="777"/>
        <v>#N/A</v>
      </c>
      <c r="O6156" s="35" t="e">
        <f t="shared" si="771"/>
        <v>#N/A</v>
      </c>
      <c r="P6156" s="35" t="e">
        <f t="shared" si="771"/>
        <v>#N/A</v>
      </c>
      <c r="Q6156" s="35" t="e">
        <f t="shared" si="771"/>
        <v>#N/A</v>
      </c>
    </row>
    <row r="6157" spans="1:17" x14ac:dyDescent="0.3">
      <c r="A6157" s="32">
        <f>'.CSV Keysight'!A6213</f>
        <v>0</v>
      </c>
      <c r="B6157" s="32" t="str">
        <f t="shared" si="772"/>
        <v/>
      </c>
      <c r="C6157" s="33" t="e">
        <f t="shared" si="770"/>
        <v>#VALUE!</v>
      </c>
      <c r="D6157" s="33" t="e">
        <f t="shared" si="773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74"/>
        <v>46533</v>
      </c>
      <c r="K6157" s="27" t="e">
        <f t="shared" si="775"/>
        <v>#N/A</v>
      </c>
      <c r="L6157" s="27" t="e">
        <f t="shared" si="776"/>
        <v>#N/A</v>
      </c>
      <c r="M6157" s="27" t="e">
        <f t="shared" si="777"/>
        <v>#N/A</v>
      </c>
      <c r="O6157" s="35" t="e">
        <f t="shared" si="771"/>
        <v>#N/A</v>
      </c>
      <c r="P6157" s="35" t="e">
        <f t="shared" si="771"/>
        <v>#N/A</v>
      </c>
      <c r="Q6157" s="35" t="e">
        <f t="shared" si="771"/>
        <v>#N/A</v>
      </c>
    </row>
    <row r="6158" spans="1:17" x14ac:dyDescent="0.3">
      <c r="A6158" s="32">
        <f>'.CSV Keysight'!A6214</f>
        <v>0</v>
      </c>
      <c r="B6158" s="32" t="str">
        <f t="shared" si="772"/>
        <v/>
      </c>
      <c r="C6158" s="33" t="e">
        <f t="shared" si="770"/>
        <v>#VALUE!</v>
      </c>
      <c r="D6158" s="33" t="e">
        <f t="shared" si="773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74"/>
        <v>46534</v>
      </c>
      <c r="K6158" s="27" t="e">
        <f t="shared" si="775"/>
        <v>#N/A</v>
      </c>
      <c r="L6158" s="27" t="e">
        <f t="shared" si="776"/>
        <v>#N/A</v>
      </c>
      <c r="M6158" s="27" t="e">
        <f t="shared" si="777"/>
        <v>#N/A</v>
      </c>
      <c r="O6158" s="35" t="e">
        <f t="shared" si="771"/>
        <v>#N/A</v>
      </c>
      <c r="P6158" s="35" t="e">
        <f t="shared" si="771"/>
        <v>#N/A</v>
      </c>
      <c r="Q6158" s="35" t="e">
        <f t="shared" si="771"/>
        <v>#N/A</v>
      </c>
    </row>
    <row r="6159" spans="1:17" x14ac:dyDescent="0.3">
      <c r="A6159" s="32">
        <f>'.CSV Keysight'!A6215</f>
        <v>0</v>
      </c>
      <c r="B6159" s="32" t="str">
        <f t="shared" si="772"/>
        <v/>
      </c>
      <c r="C6159" s="33" t="e">
        <f t="shared" si="770"/>
        <v>#VALUE!</v>
      </c>
      <c r="D6159" s="33" t="e">
        <f t="shared" si="773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74"/>
        <v>46535</v>
      </c>
      <c r="K6159" s="27" t="e">
        <f t="shared" si="775"/>
        <v>#N/A</v>
      </c>
      <c r="L6159" s="27" t="e">
        <f t="shared" si="776"/>
        <v>#N/A</v>
      </c>
      <c r="M6159" s="27" t="e">
        <f t="shared" si="777"/>
        <v>#N/A</v>
      </c>
      <c r="O6159" s="35" t="e">
        <f t="shared" si="771"/>
        <v>#N/A</v>
      </c>
      <c r="P6159" s="35" t="e">
        <f t="shared" si="771"/>
        <v>#N/A</v>
      </c>
      <c r="Q6159" s="35" t="e">
        <f t="shared" si="771"/>
        <v>#N/A</v>
      </c>
    </row>
    <row r="6160" spans="1:17" x14ac:dyDescent="0.3">
      <c r="A6160" s="32">
        <f>'.CSV Keysight'!A6216</f>
        <v>0</v>
      </c>
      <c r="B6160" s="32" t="str">
        <f t="shared" si="772"/>
        <v/>
      </c>
      <c r="C6160" s="33" t="e">
        <f t="shared" si="770"/>
        <v>#VALUE!</v>
      </c>
      <c r="D6160" s="33" t="e">
        <f t="shared" si="773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74"/>
        <v>46536</v>
      </c>
      <c r="K6160" s="27" t="e">
        <f t="shared" si="775"/>
        <v>#N/A</v>
      </c>
      <c r="L6160" s="27" t="e">
        <f t="shared" si="776"/>
        <v>#N/A</v>
      </c>
      <c r="M6160" s="27" t="e">
        <f t="shared" si="777"/>
        <v>#N/A</v>
      </c>
      <c r="O6160" s="35" t="e">
        <f t="shared" si="771"/>
        <v>#N/A</v>
      </c>
      <c r="P6160" s="35" t="e">
        <f t="shared" si="771"/>
        <v>#N/A</v>
      </c>
      <c r="Q6160" s="35" t="e">
        <f t="shared" si="771"/>
        <v>#N/A</v>
      </c>
    </row>
    <row r="6161" spans="1:17" x14ac:dyDescent="0.3">
      <c r="A6161" s="32">
        <f>'.CSV Keysight'!A6217</f>
        <v>0</v>
      </c>
      <c r="B6161" s="32" t="str">
        <f t="shared" si="772"/>
        <v/>
      </c>
      <c r="C6161" s="33" t="e">
        <f t="shared" si="770"/>
        <v>#VALUE!</v>
      </c>
      <c r="D6161" s="33" t="e">
        <f t="shared" si="773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74"/>
        <v>46537</v>
      </c>
      <c r="K6161" s="27" t="e">
        <f t="shared" si="775"/>
        <v>#N/A</v>
      </c>
      <c r="L6161" s="27" t="e">
        <f t="shared" si="776"/>
        <v>#N/A</v>
      </c>
      <c r="M6161" s="27" t="e">
        <f t="shared" si="777"/>
        <v>#N/A</v>
      </c>
      <c r="O6161" s="35" t="e">
        <f t="shared" si="771"/>
        <v>#N/A</v>
      </c>
      <c r="P6161" s="35" t="e">
        <f t="shared" si="771"/>
        <v>#N/A</v>
      </c>
      <c r="Q6161" s="35" t="e">
        <f t="shared" si="771"/>
        <v>#N/A</v>
      </c>
    </row>
    <row r="6162" spans="1:17" x14ac:dyDescent="0.3">
      <c r="A6162" s="32">
        <f>'.CSV Keysight'!A6218</f>
        <v>0</v>
      </c>
      <c r="B6162" s="32" t="str">
        <f t="shared" si="772"/>
        <v/>
      </c>
      <c r="C6162" s="33" t="e">
        <f t="shared" si="770"/>
        <v>#VALUE!</v>
      </c>
      <c r="D6162" s="33" t="e">
        <f t="shared" si="773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74"/>
        <v>46538</v>
      </c>
      <c r="K6162" s="27" t="e">
        <f t="shared" si="775"/>
        <v>#N/A</v>
      </c>
      <c r="L6162" s="27" t="e">
        <f t="shared" si="776"/>
        <v>#N/A</v>
      </c>
      <c r="M6162" s="27" t="e">
        <f t="shared" si="777"/>
        <v>#N/A</v>
      </c>
      <c r="O6162" s="35" t="e">
        <f t="shared" si="771"/>
        <v>#N/A</v>
      </c>
      <c r="P6162" s="35" t="e">
        <f t="shared" si="771"/>
        <v>#N/A</v>
      </c>
      <c r="Q6162" s="35" t="e">
        <f t="shared" si="771"/>
        <v>#N/A</v>
      </c>
    </row>
    <row r="6163" spans="1:17" x14ac:dyDescent="0.3">
      <c r="A6163" s="32">
        <f>'.CSV Keysight'!A6219</f>
        <v>0</v>
      </c>
      <c r="B6163" s="32" t="str">
        <f t="shared" si="772"/>
        <v/>
      </c>
      <c r="C6163" s="33" t="e">
        <f t="shared" si="770"/>
        <v>#VALUE!</v>
      </c>
      <c r="D6163" s="33" t="e">
        <f t="shared" si="773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74"/>
        <v>46539</v>
      </c>
      <c r="K6163" s="27" t="e">
        <f t="shared" si="775"/>
        <v>#N/A</v>
      </c>
      <c r="L6163" s="27" t="e">
        <f t="shared" si="776"/>
        <v>#N/A</v>
      </c>
      <c r="M6163" s="27" t="e">
        <f t="shared" si="777"/>
        <v>#N/A</v>
      </c>
      <c r="O6163" s="35" t="e">
        <f t="shared" si="771"/>
        <v>#N/A</v>
      </c>
      <c r="P6163" s="35" t="e">
        <f t="shared" si="771"/>
        <v>#N/A</v>
      </c>
      <c r="Q6163" s="35" t="e">
        <f t="shared" si="771"/>
        <v>#N/A</v>
      </c>
    </row>
    <row r="6164" spans="1:17" x14ac:dyDescent="0.3">
      <c r="A6164" s="32">
        <f>'.CSV Keysight'!A6220</f>
        <v>0</v>
      </c>
      <c r="B6164" s="32" t="str">
        <f t="shared" si="772"/>
        <v/>
      </c>
      <c r="C6164" s="33" t="e">
        <f t="shared" si="770"/>
        <v>#VALUE!</v>
      </c>
      <c r="D6164" s="33" t="e">
        <f t="shared" si="773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74"/>
        <v>46540</v>
      </c>
      <c r="K6164" s="27" t="e">
        <f t="shared" si="775"/>
        <v>#N/A</v>
      </c>
      <c r="L6164" s="27" t="e">
        <f t="shared" si="776"/>
        <v>#N/A</v>
      </c>
      <c r="M6164" s="27" t="e">
        <f t="shared" si="777"/>
        <v>#N/A</v>
      </c>
      <c r="O6164" s="35" t="e">
        <f t="shared" si="771"/>
        <v>#N/A</v>
      </c>
      <c r="P6164" s="35" t="e">
        <f t="shared" si="771"/>
        <v>#N/A</v>
      </c>
      <c r="Q6164" s="35" t="e">
        <f t="shared" si="771"/>
        <v>#N/A</v>
      </c>
    </row>
    <row r="6165" spans="1:17" x14ac:dyDescent="0.3">
      <c r="A6165" s="32">
        <f>'.CSV Keysight'!A6221</f>
        <v>0</v>
      </c>
      <c r="B6165" s="32" t="str">
        <f t="shared" si="772"/>
        <v/>
      </c>
      <c r="C6165" s="33" t="e">
        <f t="shared" si="770"/>
        <v>#VALUE!</v>
      </c>
      <c r="D6165" s="33" t="e">
        <f t="shared" si="773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74"/>
        <v>46541</v>
      </c>
      <c r="K6165" s="27" t="e">
        <f t="shared" si="775"/>
        <v>#N/A</v>
      </c>
      <c r="L6165" s="27" t="e">
        <f t="shared" si="776"/>
        <v>#N/A</v>
      </c>
      <c r="M6165" s="27" t="e">
        <f t="shared" si="777"/>
        <v>#N/A</v>
      </c>
      <c r="O6165" s="35" t="e">
        <f t="shared" si="771"/>
        <v>#N/A</v>
      </c>
      <c r="P6165" s="35" t="e">
        <f t="shared" si="771"/>
        <v>#N/A</v>
      </c>
      <c r="Q6165" s="35" t="e">
        <f t="shared" si="771"/>
        <v>#N/A</v>
      </c>
    </row>
    <row r="6166" spans="1:17" x14ac:dyDescent="0.3">
      <c r="A6166" s="32">
        <f>'.CSV Keysight'!A6222</f>
        <v>0</v>
      </c>
      <c r="B6166" s="32" t="str">
        <f t="shared" si="772"/>
        <v/>
      </c>
      <c r="C6166" s="33" t="e">
        <f t="shared" si="770"/>
        <v>#VALUE!</v>
      </c>
      <c r="D6166" s="33" t="e">
        <f t="shared" si="773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74"/>
        <v>46542</v>
      </c>
      <c r="K6166" s="27" t="e">
        <f t="shared" si="775"/>
        <v>#N/A</v>
      </c>
      <c r="L6166" s="27" t="e">
        <f t="shared" si="776"/>
        <v>#N/A</v>
      </c>
      <c r="M6166" s="27" t="e">
        <f t="shared" si="777"/>
        <v>#N/A</v>
      </c>
      <c r="O6166" s="35" t="e">
        <f t="shared" si="771"/>
        <v>#N/A</v>
      </c>
      <c r="P6166" s="35" t="e">
        <f t="shared" si="771"/>
        <v>#N/A</v>
      </c>
      <c r="Q6166" s="35" t="e">
        <f t="shared" si="771"/>
        <v>#N/A</v>
      </c>
    </row>
    <row r="6167" spans="1:17" x14ac:dyDescent="0.3">
      <c r="A6167" s="32">
        <f>'.CSV Keysight'!A6223</f>
        <v>0</v>
      </c>
      <c r="B6167" s="32" t="str">
        <f t="shared" si="772"/>
        <v/>
      </c>
      <c r="C6167" s="33" t="e">
        <f t="shared" si="770"/>
        <v>#VALUE!</v>
      </c>
      <c r="D6167" s="33" t="e">
        <f t="shared" si="773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74"/>
        <v>46543</v>
      </c>
      <c r="K6167" s="27" t="e">
        <f t="shared" si="775"/>
        <v>#N/A</v>
      </c>
      <c r="L6167" s="27" t="e">
        <f t="shared" si="776"/>
        <v>#N/A</v>
      </c>
      <c r="M6167" s="27" t="e">
        <f t="shared" si="777"/>
        <v>#N/A</v>
      </c>
      <c r="O6167" s="35" t="e">
        <f t="shared" si="771"/>
        <v>#N/A</v>
      </c>
      <c r="P6167" s="35" t="e">
        <f t="shared" si="771"/>
        <v>#N/A</v>
      </c>
      <c r="Q6167" s="35" t="e">
        <f t="shared" si="771"/>
        <v>#N/A</v>
      </c>
    </row>
    <row r="6168" spans="1:17" x14ac:dyDescent="0.3">
      <c r="A6168" s="32">
        <f>'.CSV Keysight'!A6224</f>
        <v>0</v>
      </c>
      <c r="B6168" s="32" t="str">
        <f t="shared" si="772"/>
        <v/>
      </c>
      <c r="C6168" s="33" t="e">
        <f t="shared" si="770"/>
        <v>#VALUE!</v>
      </c>
      <c r="D6168" s="33" t="e">
        <f t="shared" si="773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74"/>
        <v>46544</v>
      </c>
      <c r="K6168" s="27" t="e">
        <f t="shared" si="775"/>
        <v>#N/A</v>
      </c>
      <c r="L6168" s="27" t="e">
        <f t="shared" si="776"/>
        <v>#N/A</v>
      </c>
      <c r="M6168" s="27" t="e">
        <f t="shared" si="777"/>
        <v>#N/A</v>
      </c>
      <c r="O6168" s="35" t="e">
        <f t="shared" si="771"/>
        <v>#N/A</v>
      </c>
      <c r="P6168" s="35" t="e">
        <f t="shared" si="771"/>
        <v>#N/A</v>
      </c>
      <c r="Q6168" s="35" t="e">
        <f t="shared" si="771"/>
        <v>#N/A</v>
      </c>
    </row>
    <row r="6169" spans="1:17" x14ac:dyDescent="0.3">
      <c r="A6169" s="32">
        <f>'.CSV Keysight'!A6225</f>
        <v>0</v>
      </c>
      <c r="B6169" s="32" t="str">
        <f t="shared" si="772"/>
        <v/>
      </c>
      <c r="C6169" s="33" t="e">
        <f t="shared" si="770"/>
        <v>#VALUE!</v>
      </c>
      <c r="D6169" s="33" t="e">
        <f t="shared" si="773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74"/>
        <v>46545</v>
      </c>
      <c r="K6169" s="27" t="e">
        <f t="shared" si="775"/>
        <v>#N/A</v>
      </c>
      <c r="L6169" s="27" t="e">
        <f t="shared" si="776"/>
        <v>#N/A</v>
      </c>
      <c r="M6169" s="27" t="e">
        <f t="shared" si="777"/>
        <v>#N/A</v>
      </c>
      <c r="O6169" s="35" t="e">
        <f t="shared" si="771"/>
        <v>#N/A</v>
      </c>
      <c r="P6169" s="35" t="e">
        <f t="shared" si="771"/>
        <v>#N/A</v>
      </c>
      <c r="Q6169" s="35" t="e">
        <f t="shared" si="771"/>
        <v>#N/A</v>
      </c>
    </row>
    <row r="6170" spans="1:17" x14ac:dyDescent="0.3">
      <c r="A6170" s="32">
        <f>'.CSV Keysight'!A6226</f>
        <v>0</v>
      </c>
      <c r="B6170" s="32" t="str">
        <f t="shared" si="772"/>
        <v/>
      </c>
      <c r="C6170" s="33" t="e">
        <f t="shared" si="770"/>
        <v>#VALUE!</v>
      </c>
      <c r="D6170" s="33" t="e">
        <f t="shared" si="773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74"/>
        <v>46546</v>
      </c>
      <c r="K6170" s="27" t="e">
        <f t="shared" si="775"/>
        <v>#N/A</v>
      </c>
      <c r="L6170" s="27" t="e">
        <f t="shared" si="776"/>
        <v>#N/A</v>
      </c>
      <c r="M6170" s="27" t="e">
        <f t="shared" si="777"/>
        <v>#N/A</v>
      </c>
      <c r="O6170" s="35" t="e">
        <f t="shared" si="771"/>
        <v>#N/A</v>
      </c>
      <c r="P6170" s="35" t="e">
        <f t="shared" si="771"/>
        <v>#N/A</v>
      </c>
      <c r="Q6170" s="35" t="e">
        <f t="shared" si="771"/>
        <v>#N/A</v>
      </c>
    </row>
    <row r="6171" spans="1:17" x14ac:dyDescent="0.3">
      <c r="A6171" s="32">
        <f>'.CSV Keysight'!A6227</f>
        <v>0</v>
      </c>
      <c r="B6171" s="32" t="str">
        <f t="shared" si="772"/>
        <v/>
      </c>
      <c r="C6171" s="33" t="e">
        <f t="shared" si="770"/>
        <v>#VALUE!</v>
      </c>
      <c r="D6171" s="33" t="e">
        <f t="shared" si="773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74"/>
        <v>46547</v>
      </c>
      <c r="K6171" s="27" t="e">
        <f t="shared" si="775"/>
        <v>#N/A</v>
      </c>
      <c r="L6171" s="27" t="e">
        <f t="shared" si="776"/>
        <v>#N/A</v>
      </c>
      <c r="M6171" s="27" t="e">
        <f t="shared" si="777"/>
        <v>#N/A</v>
      </c>
      <c r="O6171" s="35" t="e">
        <f t="shared" si="771"/>
        <v>#N/A</v>
      </c>
      <c r="P6171" s="35" t="e">
        <f t="shared" si="771"/>
        <v>#N/A</v>
      </c>
      <c r="Q6171" s="35" t="e">
        <f t="shared" si="771"/>
        <v>#N/A</v>
      </c>
    </row>
    <row r="6172" spans="1:17" x14ac:dyDescent="0.3">
      <c r="A6172" s="32">
        <f>'.CSV Keysight'!A6228</f>
        <v>0</v>
      </c>
      <c r="B6172" s="32" t="str">
        <f t="shared" si="772"/>
        <v/>
      </c>
      <c r="C6172" s="33" t="e">
        <f t="shared" si="770"/>
        <v>#VALUE!</v>
      </c>
      <c r="D6172" s="33" t="e">
        <f t="shared" si="773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74"/>
        <v>46548</v>
      </c>
      <c r="K6172" s="27" t="e">
        <f t="shared" si="775"/>
        <v>#N/A</v>
      </c>
      <c r="L6172" s="27" t="e">
        <f t="shared" si="776"/>
        <v>#N/A</v>
      </c>
      <c r="M6172" s="27" t="e">
        <f t="shared" si="777"/>
        <v>#N/A</v>
      </c>
      <c r="O6172" s="35" t="e">
        <f t="shared" si="771"/>
        <v>#N/A</v>
      </c>
      <c r="P6172" s="35" t="e">
        <f t="shared" si="771"/>
        <v>#N/A</v>
      </c>
      <c r="Q6172" s="35" t="e">
        <f t="shared" si="771"/>
        <v>#N/A</v>
      </c>
    </row>
    <row r="6173" spans="1:17" x14ac:dyDescent="0.3">
      <c r="A6173" s="32">
        <f>'.CSV Keysight'!A6229</f>
        <v>0</v>
      </c>
      <c r="B6173" s="32" t="str">
        <f t="shared" si="772"/>
        <v/>
      </c>
      <c r="C6173" s="33" t="e">
        <f t="shared" si="770"/>
        <v>#VALUE!</v>
      </c>
      <c r="D6173" s="33" t="e">
        <f t="shared" si="773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74"/>
        <v>46549</v>
      </c>
      <c r="K6173" s="27" t="e">
        <f t="shared" si="775"/>
        <v>#N/A</v>
      </c>
      <c r="L6173" s="27" t="e">
        <f t="shared" si="776"/>
        <v>#N/A</v>
      </c>
      <c r="M6173" s="27" t="e">
        <f t="shared" si="777"/>
        <v>#N/A</v>
      </c>
      <c r="O6173" s="35" t="e">
        <f t="shared" si="771"/>
        <v>#N/A</v>
      </c>
      <c r="P6173" s="35" t="e">
        <f t="shared" si="771"/>
        <v>#N/A</v>
      </c>
      <c r="Q6173" s="35" t="e">
        <f t="shared" si="771"/>
        <v>#N/A</v>
      </c>
    </row>
    <row r="6174" spans="1:17" x14ac:dyDescent="0.3">
      <c r="A6174" s="32">
        <f>'.CSV Keysight'!A6230</f>
        <v>0</v>
      </c>
      <c r="B6174" s="32" t="str">
        <f t="shared" si="772"/>
        <v/>
      </c>
      <c r="C6174" s="33" t="e">
        <f t="shared" si="770"/>
        <v>#VALUE!</v>
      </c>
      <c r="D6174" s="33" t="e">
        <f t="shared" si="773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74"/>
        <v>46550</v>
      </c>
      <c r="K6174" s="27" t="e">
        <f t="shared" si="775"/>
        <v>#N/A</v>
      </c>
      <c r="L6174" s="27" t="e">
        <f t="shared" si="776"/>
        <v>#N/A</v>
      </c>
      <c r="M6174" s="27" t="e">
        <f t="shared" si="777"/>
        <v>#N/A</v>
      </c>
      <c r="O6174" s="35" t="e">
        <f t="shared" si="771"/>
        <v>#N/A</v>
      </c>
      <c r="P6174" s="35" t="e">
        <f t="shared" si="771"/>
        <v>#N/A</v>
      </c>
      <c r="Q6174" s="35" t="e">
        <f t="shared" si="771"/>
        <v>#N/A</v>
      </c>
    </row>
    <row r="6175" spans="1:17" x14ac:dyDescent="0.3">
      <c r="A6175" s="32">
        <f>'.CSV Keysight'!A6231</f>
        <v>0</v>
      </c>
      <c r="B6175" s="32" t="str">
        <f t="shared" si="772"/>
        <v/>
      </c>
      <c r="C6175" s="33" t="e">
        <f t="shared" si="770"/>
        <v>#VALUE!</v>
      </c>
      <c r="D6175" s="33" t="e">
        <f t="shared" si="773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74"/>
        <v>46551</v>
      </c>
      <c r="K6175" s="27" t="e">
        <f t="shared" si="775"/>
        <v>#N/A</v>
      </c>
      <c r="L6175" s="27" t="e">
        <f t="shared" si="776"/>
        <v>#N/A</v>
      </c>
      <c r="M6175" s="27" t="e">
        <f t="shared" si="777"/>
        <v>#N/A</v>
      </c>
      <c r="O6175" s="35" t="e">
        <f t="shared" si="771"/>
        <v>#N/A</v>
      </c>
      <c r="P6175" s="35" t="e">
        <f t="shared" si="771"/>
        <v>#N/A</v>
      </c>
      <c r="Q6175" s="35" t="e">
        <f t="shared" si="771"/>
        <v>#N/A</v>
      </c>
    </row>
    <row r="6176" spans="1:17" x14ac:dyDescent="0.3">
      <c r="A6176" s="32">
        <f>'.CSV Keysight'!A6232</f>
        <v>0</v>
      </c>
      <c r="B6176" s="32" t="str">
        <f t="shared" si="772"/>
        <v/>
      </c>
      <c r="C6176" s="33" t="e">
        <f t="shared" si="770"/>
        <v>#VALUE!</v>
      </c>
      <c r="D6176" s="33" t="e">
        <f t="shared" si="773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74"/>
        <v>46552</v>
      </c>
      <c r="K6176" s="27" t="e">
        <f t="shared" si="775"/>
        <v>#N/A</v>
      </c>
      <c r="L6176" s="27" t="e">
        <f t="shared" si="776"/>
        <v>#N/A</v>
      </c>
      <c r="M6176" s="27" t="e">
        <f t="shared" si="777"/>
        <v>#N/A</v>
      </c>
      <c r="O6176" s="35" t="e">
        <f t="shared" si="771"/>
        <v>#N/A</v>
      </c>
      <c r="P6176" s="35" t="e">
        <f t="shared" si="771"/>
        <v>#N/A</v>
      </c>
      <c r="Q6176" s="35" t="e">
        <f t="shared" si="771"/>
        <v>#N/A</v>
      </c>
    </row>
    <row r="6177" spans="1:17" x14ac:dyDescent="0.3">
      <c r="A6177" s="32">
        <f>'.CSV Keysight'!A6233</f>
        <v>0</v>
      </c>
      <c r="B6177" s="32" t="str">
        <f t="shared" si="772"/>
        <v/>
      </c>
      <c r="C6177" s="33" t="e">
        <f t="shared" si="770"/>
        <v>#VALUE!</v>
      </c>
      <c r="D6177" s="33" t="e">
        <f t="shared" si="773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74"/>
        <v>46553</v>
      </c>
      <c r="K6177" s="27" t="e">
        <f t="shared" si="775"/>
        <v>#N/A</v>
      </c>
      <c r="L6177" s="27" t="e">
        <f t="shared" si="776"/>
        <v>#N/A</v>
      </c>
      <c r="M6177" s="27" t="e">
        <f t="shared" si="777"/>
        <v>#N/A</v>
      </c>
      <c r="O6177" s="35" t="e">
        <f t="shared" si="771"/>
        <v>#N/A</v>
      </c>
      <c r="P6177" s="35" t="e">
        <f t="shared" si="771"/>
        <v>#N/A</v>
      </c>
      <c r="Q6177" s="35" t="e">
        <f t="shared" si="771"/>
        <v>#N/A</v>
      </c>
    </row>
    <row r="6178" spans="1:17" x14ac:dyDescent="0.3">
      <c r="A6178" s="32">
        <f>'.CSV Keysight'!A6234</f>
        <v>0</v>
      </c>
      <c r="B6178" s="32" t="str">
        <f t="shared" si="772"/>
        <v/>
      </c>
      <c r="C6178" s="33" t="e">
        <f t="shared" si="770"/>
        <v>#VALUE!</v>
      </c>
      <c r="D6178" s="33" t="e">
        <f t="shared" si="773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74"/>
        <v>46554</v>
      </c>
      <c r="K6178" s="27" t="e">
        <f t="shared" si="775"/>
        <v>#N/A</v>
      </c>
      <c r="L6178" s="27" t="e">
        <f t="shared" si="776"/>
        <v>#N/A</v>
      </c>
      <c r="M6178" s="27" t="e">
        <f t="shared" si="777"/>
        <v>#N/A</v>
      </c>
      <c r="O6178" s="35" t="e">
        <f t="shared" si="771"/>
        <v>#N/A</v>
      </c>
      <c r="P6178" s="35" t="e">
        <f t="shared" si="771"/>
        <v>#N/A</v>
      </c>
      <c r="Q6178" s="35" t="e">
        <f t="shared" si="771"/>
        <v>#N/A</v>
      </c>
    </row>
    <row r="6179" spans="1:17" x14ac:dyDescent="0.3">
      <c r="A6179" s="32">
        <f>'.CSV Keysight'!A6235</f>
        <v>0</v>
      </c>
      <c r="B6179" s="32" t="str">
        <f t="shared" si="772"/>
        <v/>
      </c>
      <c r="C6179" s="33" t="e">
        <f t="shared" si="770"/>
        <v>#VALUE!</v>
      </c>
      <c r="D6179" s="33" t="e">
        <f t="shared" si="773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74"/>
        <v>46555</v>
      </c>
      <c r="K6179" s="27" t="e">
        <f t="shared" si="775"/>
        <v>#N/A</v>
      </c>
      <c r="L6179" s="27" t="e">
        <f t="shared" si="776"/>
        <v>#N/A</v>
      </c>
      <c r="M6179" s="27" t="e">
        <f t="shared" si="777"/>
        <v>#N/A</v>
      </c>
      <c r="O6179" s="35" t="e">
        <f t="shared" si="771"/>
        <v>#N/A</v>
      </c>
      <c r="P6179" s="35" t="e">
        <f t="shared" si="771"/>
        <v>#N/A</v>
      </c>
      <c r="Q6179" s="35" t="e">
        <f t="shared" si="771"/>
        <v>#N/A</v>
      </c>
    </row>
    <row r="6180" spans="1:17" x14ac:dyDescent="0.3">
      <c r="A6180" s="32">
        <f>'.CSV Keysight'!A6236</f>
        <v>0</v>
      </c>
      <c r="B6180" s="32" t="str">
        <f t="shared" si="772"/>
        <v/>
      </c>
      <c r="C6180" s="33" t="e">
        <f t="shared" si="770"/>
        <v>#VALUE!</v>
      </c>
      <c r="D6180" s="33" t="e">
        <f t="shared" si="773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74"/>
        <v>46556</v>
      </c>
      <c r="K6180" s="27" t="e">
        <f t="shared" si="775"/>
        <v>#N/A</v>
      </c>
      <c r="L6180" s="27" t="e">
        <f t="shared" si="776"/>
        <v>#N/A</v>
      </c>
      <c r="M6180" s="27" t="e">
        <f t="shared" si="777"/>
        <v>#N/A</v>
      </c>
      <c r="O6180" s="35" t="e">
        <f t="shared" si="771"/>
        <v>#N/A</v>
      </c>
      <c r="P6180" s="35" t="e">
        <f t="shared" si="771"/>
        <v>#N/A</v>
      </c>
      <c r="Q6180" s="35" t="e">
        <f t="shared" si="771"/>
        <v>#N/A</v>
      </c>
    </row>
    <row r="6181" spans="1:17" x14ac:dyDescent="0.3">
      <c r="A6181" s="32">
        <f>'.CSV Keysight'!A6237</f>
        <v>0</v>
      </c>
      <c r="B6181" s="32" t="str">
        <f t="shared" si="772"/>
        <v/>
      </c>
      <c r="C6181" s="33" t="e">
        <f t="shared" si="770"/>
        <v>#VALUE!</v>
      </c>
      <c r="D6181" s="33" t="e">
        <f t="shared" si="773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74"/>
        <v>46557</v>
      </c>
      <c r="K6181" s="27" t="e">
        <f t="shared" si="775"/>
        <v>#N/A</v>
      </c>
      <c r="L6181" s="27" t="e">
        <f t="shared" si="776"/>
        <v>#N/A</v>
      </c>
      <c r="M6181" s="27" t="e">
        <f t="shared" si="777"/>
        <v>#N/A</v>
      </c>
      <c r="O6181" s="35" t="e">
        <f t="shared" si="771"/>
        <v>#N/A</v>
      </c>
      <c r="P6181" s="35" t="e">
        <f t="shared" si="771"/>
        <v>#N/A</v>
      </c>
      <c r="Q6181" s="35" t="e">
        <f t="shared" si="771"/>
        <v>#N/A</v>
      </c>
    </row>
    <row r="6182" spans="1:17" x14ac:dyDescent="0.3">
      <c r="A6182" s="32">
        <f>'.CSV Keysight'!A6238</f>
        <v>0</v>
      </c>
      <c r="B6182" s="32" t="str">
        <f t="shared" si="772"/>
        <v/>
      </c>
      <c r="C6182" s="33" t="e">
        <f t="shared" si="770"/>
        <v>#VALUE!</v>
      </c>
      <c r="D6182" s="33" t="e">
        <f t="shared" si="773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74"/>
        <v>46558</v>
      </c>
      <c r="K6182" s="27" t="e">
        <f t="shared" si="775"/>
        <v>#N/A</v>
      </c>
      <c r="L6182" s="27" t="e">
        <f t="shared" si="776"/>
        <v>#N/A</v>
      </c>
      <c r="M6182" s="27" t="e">
        <f t="shared" si="777"/>
        <v>#N/A</v>
      </c>
      <c r="O6182" s="35" t="e">
        <f t="shared" si="771"/>
        <v>#N/A</v>
      </c>
      <c r="P6182" s="35" t="e">
        <f t="shared" si="771"/>
        <v>#N/A</v>
      </c>
      <c r="Q6182" s="35" t="e">
        <f t="shared" si="771"/>
        <v>#N/A</v>
      </c>
    </row>
    <row r="6183" spans="1:17" x14ac:dyDescent="0.3">
      <c r="A6183" s="32">
        <f>'.CSV Keysight'!A6239</f>
        <v>0</v>
      </c>
      <c r="B6183" s="32" t="str">
        <f t="shared" si="772"/>
        <v/>
      </c>
      <c r="C6183" s="33" t="e">
        <f t="shared" si="770"/>
        <v>#VALUE!</v>
      </c>
      <c r="D6183" s="33" t="e">
        <f t="shared" si="773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74"/>
        <v>46559</v>
      </c>
      <c r="K6183" s="27" t="e">
        <f t="shared" si="775"/>
        <v>#N/A</v>
      </c>
      <c r="L6183" s="27" t="e">
        <f t="shared" si="776"/>
        <v>#N/A</v>
      </c>
      <c r="M6183" s="27" t="e">
        <f t="shared" si="777"/>
        <v>#N/A</v>
      </c>
      <c r="O6183" s="35" t="e">
        <f t="shared" si="771"/>
        <v>#N/A</v>
      </c>
      <c r="P6183" s="35" t="e">
        <f t="shared" si="771"/>
        <v>#N/A</v>
      </c>
      <c r="Q6183" s="35" t="e">
        <f t="shared" si="771"/>
        <v>#N/A</v>
      </c>
    </row>
    <row r="6184" spans="1:17" x14ac:dyDescent="0.3">
      <c r="A6184" s="32">
        <f>'.CSV Keysight'!A6240</f>
        <v>0</v>
      </c>
      <c r="B6184" s="32" t="str">
        <f t="shared" si="772"/>
        <v/>
      </c>
      <c r="C6184" s="33" t="e">
        <f t="shared" si="770"/>
        <v>#VALUE!</v>
      </c>
      <c r="D6184" s="33" t="e">
        <f t="shared" si="773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74"/>
        <v>46560</v>
      </c>
      <c r="K6184" s="27" t="e">
        <f t="shared" si="775"/>
        <v>#N/A</v>
      </c>
      <c r="L6184" s="27" t="e">
        <f t="shared" si="776"/>
        <v>#N/A</v>
      </c>
      <c r="M6184" s="27" t="e">
        <f t="shared" si="777"/>
        <v>#N/A</v>
      </c>
      <c r="O6184" s="35" t="e">
        <f t="shared" si="771"/>
        <v>#N/A</v>
      </c>
      <c r="P6184" s="35" t="e">
        <f t="shared" si="771"/>
        <v>#N/A</v>
      </c>
      <c r="Q6184" s="35" t="e">
        <f t="shared" si="771"/>
        <v>#N/A</v>
      </c>
    </row>
    <row r="6185" spans="1:17" x14ac:dyDescent="0.3">
      <c r="A6185" s="32">
        <f>'.CSV Keysight'!A6241</f>
        <v>0</v>
      </c>
      <c r="B6185" s="32" t="str">
        <f t="shared" si="772"/>
        <v/>
      </c>
      <c r="C6185" s="33" t="e">
        <f t="shared" si="770"/>
        <v>#VALUE!</v>
      </c>
      <c r="D6185" s="33" t="e">
        <f t="shared" si="773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74"/>
        <v>46561</v>
      </c>
      <c r="K6185" s="27" t="e">
        <f t="shared" si="775"/>
        <v>#N/A</v>
      </c>
      <c r="L6185" s="27" t="e">
        <f t="shared" si="776"/>
        <v>#N/A</v>
      </c>
      <c r="M6185" s="27" t="e">
        <f t="shared" si="777"/>
        <v>#N/A</v>
      </c>
      <c r="O6185" s="35" t="e">
        <f t="shared" si="771"/>
        <v>#N/A</v>
      </c>
      <c r="P6185" s="35" t="e">
        <f t="shared" si="771"/>
        <v>#N/A</v>
      </c>
      <c r="Q6185" s="35" t="e">
        <f t="shared" si="771"/>
        <v>#N/A</v>
      </c>
    </row>
    <row r="6186" spans="1:17" x14ac:dyDescent="0.3">
      <c r="A6186" s="32">
        <f>'.CSV Keysight'!A6242</f>
        <v>0</v>
      </c>
      <c r="B6186" s="32" t="str">
        <f t="shared" si="772"/>
        <v/>
      </c>
      <c r="C6186" s="33" t="e">
        <f t="shared" si="770"/>
        <v>#VALUE!</v>
      </c>
      <c r="D6186" s="33" t="e">
        <f t="shared" si="773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74"/>
        <v>46562</v>
      </c>
      <c r="K6186" s="27" t="e">
        <f t="shared" si="775"/>
        <v>#N/A</v>
      </c>
      <c r="L6186" s="27" t="e">
        <f t="shared" si="776"/>
        <v>#N/A</v>
      </c>
      <c r="M6186" s="27" t="e">
        <f t="shared" si="777"/>
        <v>#N/A</v>
      </c>
      <c r="O6186" s="35" t="e">
        <f t="shared" si="771"/>
        <v>#N/A</v>
      </c>
      <c r="P6186" s="35" t="e">
        <f t="shared" si="771"/>
        <v>#N/A</v>
      </c>
      <c r="Q6186" s="35" t="e">
        <f t="shared" si="771"/>
        <v>#N/A</v>
      </c>
    </row>
    <row r="6187" spans="1:17" x14ac:dyDescent="0.3">
      <c r="A6187" s="32">
        <f>'.CSV Keysight'!A6243</f>
        <v>0</v>
      </c>
      <c r="B6187" s="32" t="str">
        <f t="shared" si="772"/>
        <v/>
      </c>
      <c r="C6187" s="33" t="e">
        <f t="shared" si="770"/>
        <v>#VALUE!</v>
      </c>
      <c r="D6187" s="33" t="e">
        <f t="shared" si="773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74"/>
        <v>46563</v>
      </c>
      <c r="K6187" s="27" t="e">
        <f t="shared" si="775"/>
        <v>#N/A</v>
      </c>
      <c r="L6187" s="27" t="e">
        <f t="shared" si="776"/>
        <v>#N/A</v>
      </c>
      <c r="M6187" s="27" t="e">
        <f t="shared" si="777"/>
        <v>#N/A</v>
      </c>
      <c r="O6187" s="35" t="e">
        <f t="shared" si="771"/>
        <v>#N/A</v>
      </c>
      <c r="P6187" s="35" t="e">
        <f t="shared" si="771"/>
        <v>#N/A</v>
      </c>
      <c r="Q6187" s="35" t="e">
        <f t="shared" si="771"/>
        <v>#N/A</v>
      </c>
    </row>
    <row r="6188" spans="1:17" x14ac:dyDescent="0.3">
      <c r="A6188" s="32">
        <f>'.CSV Keysight'!A6244</f>
        <v>0</v>
      </c>
      <c r="B6188" s="32" t="str">
        <f t="shared" si="772"/>
        <v/>
      </c>
      <c r="C6188" s="33" t="e">
        <f t="shared" si="770"/>
        <v>#VALUE!</v>
      </c>
      <c r="D6188" s="33" t="e">
        <f t="shared" si="773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74"/>
        <v>46564</v>
      </c>
      <c r="K6188" s="27" t="e">
        <f t="shared" si="775"/>
        <v>#N/A</v>
      </c>
      <c r="L6188" s="27" t="e">
        <f t="shared" si="776"/>
        <v>#N/A</v>
      </c>
      <c r="M6188" s="27" t="e">
        <f t="shared" si="777"/>
        <v>#N/A</v>
      </c>
      <c r="O6188" s="35" t="e">
        <f t="shared" si="771"/>
        <v>#N/A</v>
      </c>
      <c r="P6188" s="35" t="e">
        <f t="shared" si="771"/>
        <v>#N/A</v>
      </c>
      <c r="Q6188" s="35" t="e">
        <f t="shared" si="771"/>
        <v>#N/A</v>
      </c>
    </row>
    <row r="6189" spans="1:17" x14ac:dyDescent="0.3">
      <c r="A6189" s="32">
        <f>'.CSV Keysight'!A6245</f>
        <v>0</v>
      </c>
      <c r="B6189" s="32" t="str">
        <f t="shared" si="772"/>
        <v/>
      </c>
      <c r="C6189" s="33" t="e">
        <f t="shared" si="770"/>
        <v>#VALUE!</v>
      </c>
      <c r="D6189" s="33" t="e">
        <f t="shared" si="773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74"/>
        <v>46565</v>
      </c>
      <c r="K6189" s="27" t="e">
        <f t="shared" si="775"/>
        <v>#N/A</v>
      </c>
      <c r="L6189" s="27" t="e">
        <f t="shared" si="776"/>
        <v>#N/A</v>
      </c>
      <c r="M6189" s="27" t="e">
        <f t="shared" si="777"/>
        <v>#N/A</v>
      </c>
      <c r="O6189" s="35" t="e">
        <f t="shared" si="771"/>
        <v>#N/A</v>
      </c>
      <c r="P6189" s="35" t="e">
        <f t="shared" si="771"/>
        <v>#N/A</v>
      </c>
      <c r="Q6189" s="35" t="e">
        <f t="shared" si="771"/>
        <v>#N/A</v>
      </c>
    </row>
    <row r="6190" spans="1:17" x14ac:dyDescent="0.3">
      <c r="A6190" s="32">
        <f>'.CSV Keysight'!A6246</f>
        <v>0</v>
      </c>
      <c r="B6190" s="32" t="str">
        <f t="shared" si="772"/>
        <v/>
      </c>
      <c r="C6190" s="33" t="e">
        <f t="shared" si="770"/>
        <v>#VALUE!</v>
      </c>
      <c r="D6190" s="33" t="e">
        <f t="shared" si="773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74"/>
        <v>46566</v>
      </c>
      <c r="K6190" s="27" t="e">
        <f t="shared" si="775"/>
        <v>#N/A</v>
      </c>
      <c r="L6190" s="27" t="e">
        <f t="shared" si="776"/>
        <v>#N/A</v>
      </c>
      <c r="M6190" s="27" t="e">
        <f t="shared" si="777"/>
        <v>#N/A</v>
      </c>
      <c r="O6190" s="35" t="e">
        <f t="shared" si="771"/>
        <v>#N/A</v>
      </c>
      <c r="P6190" s="35" t="e">
        <f t="shared" si="771"/>
        <v>#N/A</v>
      </c>
      <c r="Q6190" s="35" t="e">
        <f t="shared" si="771"/>
        <v>#N/A</v>
      </c>
    </row>
    <row r="6191" spans="1:17" x14ac:dyDescent="0.3">
      <c r="A6191" s="32">
        <f>'.CSV Keysight'!A6247</f>
        <v>0</v>
      </c>
      <c r="B6191" s="32" t="str">
        <f t="shared" si="772"/>
        <v/>
      </c>
      <c r="C6191" s="33" t="e">
        <f t="shared" si="770"/>
        <v>#VALUE!</v>
      </c>
      <c r="D6191" s="33" t="e">
        <f t="shared" si="773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74"/>
        <v>46567</v>
      </c>
      <c r="K6191" s="27" t="e">
        <f t="shared" si="775"/>
        <v>#N/A</v>
      </c>
      <c r="L6191" s="27" t="e">
        <f t="shared" si="776"/>
        <v>#N/A</v>
      </c>
      <c r="M6191" s="27" t="e">
        <f t="shared" si="777"/>
        <v>#N/A</v>
      </c>
      <c r="O6191" s="35" t="e">
        <f t="shared" si="771"/>
        <v>#N/A</v>
      </c>
      <c r="P6191" s="35" t="e">
        <f t="shared" si="771"/>
        <v>#N/A</v>
      </c>
      <c r="Q6191" s="35" t="e">
        <f t="shared" si="771"/>
        <v>#N/A</v>
      </c>
    </row>
    <row r="6192" spans="1:17" x14ac:dyDescent="0.3">
      <c r="A6192" s="32">
        <f>'.CSV Keysight'!A6248</f>
        <v>0</v>
      </c>
      <c r="B6192" s="32" t="str">
        <f t="shared" si="772"/>
        <v/>
      </c>
      <c r="C6192" s="33" t="e">
        <f t="shared" si="770"/>
        <v>#VALUE!</v>
      </c>
      <c r="D6192" s="33" t="e">
        <f t="shared" si="773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74"/>
        <v>46568</v>
      </c>
      <c r="K6192" s="27" t="e">
        <f t="shared" si="775"/>
        <v>#N/A</v>
      </c>
      <c r="L6192" s="27" t="e">
        <f t="shared" si="776"/>
        <v>#N/A</v>
      </c>
      <c r="M6192" s="27" t="e">
        <f t="shared" si="777"/>
        <v>#N/A</v>
      </c>
      <c r="O6192" s="35" t="e">
        <f t="shared" si="771"/>
        <v>#N/A</v>
      </c>
      <c r="P6192" s="35" t="e">
        <f t="shared" si="771"/>
        <v>#N/A</v>
      </c>
      <c r="Q6192" s="35" t="e">
        <f t="shared" si="771"/>
        <v>#N/A</v>
      </c>
    </row>
    <row r="6193" spans="1:17" x14ac:dyDescent="0.3">
      <c r="A6193" s="32">
        <f>'.CSV Keysight'!A6249</f>
        <v>0</v>
      </c>
      <c r="B6193" s="32" t="str">
        <f t="shared" si="772"/>
        <v/>
      </c>
      <c r="C6193" s="33" t="e">
        <f t="shared" si="770"/>
        <v>#VALUE!</v>
      </c>
      <c r="D6193" s="33" t="e">
        <f t="shared" si="773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74"/>
        <v>46569</v>
      </c>
      <c r="K6193" s="27" t="e">
        <f t="shared" si="775"/>
        <v>#N/A</v>
      </c>
      <c r="L6193" s="27" t="e">
        <f t="shared" si="776"/>
        <v>#N/A</v>
      </c>
      <c r="M6193" s="27" t="e">
        <f t="shared" si="777"/>
        <v>#N/A</v>
      </c>
      <c r="O6193" s="35" t="e">
        <f t="shared" si="771"/>
        <v>#N/A</v>
      </c>
      <c r="P6193" s="35" t="e">
        <f t="shared" si="771"/>
        <v>#N/A</v>
      </c>
      <c r="Q6193" s="35" t="e">
        <f t="shared" si="771"/>
        <v>#N/A</v>
      </c>
    </row>
    <row r="6194" spans="1:17" x14ac:dyDescent="0.3">
      <c r="A6194" s="32">
        <f>'.CSV Keysight'!A6250</f>
        <v>0</v>
      </c>
      <c r="B6194" s="32" t="str">
        <f t="shared" si="772"/>
        <v/>
      </c>
      <c r="C6194" s="33" t="e">
        <f t="shared" si="770"/>
        <v>#VALUE!</v>
      </c>
      <c r="D6194" s="33" t="e">
        <f t="shared" si="773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74"/>
        <v>46570</v>
      </c>
      <c r="K6194" s="27" t="e">
        <f t="shared" si="775"/>
        <v>#N/A</v>
      </c>
      <c r="L6194" s="27" t="e">
        <f t="shared" si="776"/>
        <v>#N/A</v>
      </c>
      <c r="M6194" s="27" t="e">
        <f t="shared" si="777"/>
        <v>#N/A</v>
      </c>
      <c r="O6194" s="35" t="e">
        <f t="shared" si="771"/>
        <v>#N/A</v>
      </c>
      <c r="P6194" s="35" t="e">
        <f t="shared" si="771"/>
        <v>#N/A</v>
      </c>
      <c r="Q6194" s="35" t="e">
        <f t="shared" si="771"/>
        <v>#N/A</v>
      </c>
    </row>
    <row r="6195" spans="1:17" x14ac:dyDescent="0.3">
      <c r="A6195" s="32">
        <f>'.CSV Keysight'!A6251</f>
        <v>0</v>
      </c>
      <c r="B6195" s="32" t="str">
        <f t="shared" si="772"/>
        <v/>
      </c>
      <c r="C6195" s="33" t="e">
        <f t="shared" si="770"/>
        <v>#VALUE!</v>
      </c>
      <c r="D6195" s="33" t="e">
        <f t="shared" si="773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74"/>
        <v>46571</v>
      </c>
      <c r="K6195" s="27" t="e">
        <f t="shared" si="775"/>
        <v>#N/A</v>
      </c>
      <c r="L6195" s="27" t="e">
        <f t="shared" si="776"/>
        <v>#N/A</v>
      </c>
      <c r="M6195" s="27" t="e">
        <f t="shared" si="777"/>
        <v>#N/A</v>
      </c>
      <c r="O6195" s="35" t="e">
        <f t="shared" si="771"/>
        <v>#N/A</v>
      </c>
      <c r="P6195" s="35" t="e">
        <f t="shared" si="771"/>
        <v>#N/A</v>
      </c>
      <c r="Q6195" s="35" t="e">
        <f t="shared" si="771"/>
        <v>#N/A</v>
      </c>
    </row>
    <row r="6196" spans="1:17" x14ac:dyDescent="0.3">
      <c r="A6196" s="32">
        <f>'.CSV Keysight'!A6252</f>
        <v>0</v>
      </c>
      <c r="B6196" s="32" t="str">
        <f t="shared" si="772"/>
        <v/>
      </c>
      <c r="C6196" s="33" t="e">
        <f t="shared" si="770"/>
        <v>#VALUE!</v>
      </c>
      <c r="D6196" s="33" t="e">
        <f t="shared" si="773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74"/>
        <v>46572</v>
      </c>
      <c r="K6196" s="27" t="e">
        <f t="shared" si="775"/>
        <v>#N/A</v>
      </c>
      <c r="L6196" s="27" t="e">
        <f t="shared" si="776"/>
        <v>#N/A</v>
      </c>
      <c r="M6196" s="27" t="e">
        <f t="shared" si="777"/>
        <v>#N/A</v>
      </c>
      <c r="O6196" s="35" t="e">
        <f t="shared" si="771"/>
        <v>#N/A</v>
      </c>
      <c r="P6196" s="35" t="e">
        <f t="shared" si="771"/>
        <v>#N/A</v>
      </c>
      <c r="Q6196" s="35" t="e">
        <f t="shared" si="771"/>
        <v>#N/A</v>
      </c>
    </row>
    <row r="6197" spans="1:17" x14ac:dyDescent="0.3">
      <c r="A6197" s="32">
        <f>'.CSV Keysight'!A6253</f>
        <v>0</v>
      </c>
      <c r="B6197" s="32" t="str">
        <f t="shared" si="772"/>
        <v/>
      </c>
      <c r="C6197" s="33" t="e">
        <f t="shared" si="770"/>
        <v>#VALUE!</v>
      </c>
      <c r="D6197" s="33" t="e">
        <f t="shared" si="773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74"/>
        <v>46573</v>
      </c>
      <c r="K6197" s="27" t="e">
        <f t="shared" si="775"/>
        <v>#N/A</v>
      </c>
      <c r="L6197" s="27" t="e">
        <f t="shared" si="776"/>
        <v>#N/A</v>
      </c>
      <c r="M6197" s="27" t="e">
        <f t="shared" si="777"/>
        <v>#N/A</v>
      </c>
      <c r="O6197" s="35" t="e">
        <f t="shared" si="771"/>
        <v>#N/A</v>
      </c>
      <c r="P6197" s="35" t="e">
        <f t="shared" si="771"/>
        <v>#N/A</v>
      </c>
      <c r="Q6197" s="35" t="e">
        <f t="shared" si="771"/>
        <v>#N/A</v>
      </c>
    </row>
    <row r="6198" spans="1:17" x14ac:dyDescent="0.3">
      <c r="A6198" s="32">
        <f>'.CSV Keysight'!A6254</f>
        <v>0</v>
      </c>
      <c r="B6198" s="32" t="str">
        <f t="shared" si="772"/>
        <v/>
      </c>
      <c r="C6198" s="33" t="e">
        <f t="shared" si="770"/>
        <v>#VALUE!</v>
      </c>
      <c r="D6198" s="33" t="e">
        <f t="shared" si="773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74"/>
        <v>46574</v>
      </c>
      <c r="K6198" s="27" t="e">
        <f t="shared" si="775"/>
        <v>#N/A</v>
      </c>
      <c r="L6198" s="27" t="e">
        <f t="shared" si="776"/>
        <v>#N/A</v>
      </c>
      <c r="M6198" s="27" t="e">
        <f t="shared" si="777"/>
        <v>#N/A</v>
      </c>
      <c r="O6198" s="35" t="e">
        <f t="shared" si="771"/>
        <v>#N/A</v>
      </c>
      <c r="P6198" s="35" t="e">
        <f t="shared" si="771"/>
        <v>#N/A</v>
      </c>
      <c r="Q6198" s="35" t="e">
        <f t="shared" si="771"/>
        <v>#N/A</v>
      </c>
    </row>
    <row r="6199" spans="1:17" x14ac:dyDescent="0.3">
      <c r="A6199" s="32">
        <f>'.CSV Keysight'!A6255</f>
        <v>0</v>
      </c>
      <c r="B6199" s="32" t="str">
        <f t="shared" si="772"/>
        <v/>
      </c>
      <c r="C6199" s="33" t="e">
        <f t="shared" si="770"/>
        <v>#VALUE!</v>
      </c>
      <c r="D6199" s="33" t="e">
        <f t="shared" si="773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74"/>
        <v>46575</v>
      </c>
      <c r="K6199" s="27" t="e">
        <f t="shared" si="775"/>
        <v>#N/A</v>
      </c>
      <c r="L6199" s="27" t="e">
        <f t="shared" si="776"/>
        <v>#N/A</v>
      </c>
      <c r="M6199" s="27" t="e">
        <f t="shared" si="777"/>
        <v>#N/A</v>
      </c>
      <c r="O6199" s="35" t="e">
        <f t="shared" si="771"/>
        <v>#N/A</v>
      </c>
      <c r="P6199" s="35" t="e">
        <f t="shared" si="771"/>
        <v>#N/A</v>
      </c>
      <c r="Q6199" s="35" t="e">
        <f t="shared" si="771"/>
        <v>#N/A</v>
      </c>
    </row>
    <row r="6200" spans="1:17" x14ac:dyDescent="0.3">
      <c r="A6200" s="32">
        <f>'.CSV Keysight'!A6256</f>
        <v>0</v>
      </c>
      <c r="B6200" s="32" t="str">
        <f t="shared" si="772"/>
        <v/>
      </c>
      <c r="C6200" s="33" t="e">
        <f t="shared" si="770"/>
        <v>#VALUE!</v>
      </c>
      <c r="D6200" s="33" t="e">
        <f t="shared" si="773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74"/>
        <v>46576</v>
      </c>
      <c r="K6200" s="27" t="e">
        <f t="shared" si="775"/>
        <v>#N/A</v>
      </c>
      <c r="L6200" s="27" t="e">
        <f t="shared" si="776"/>
        <v>#N/A</v>
      </c>
      <c r="M6200" s="27" t="e">
        <f t="shared" si="777"/>
        <v>#N/A</v>
      </c>
      <c r="O6200" s="35" t="e">
        <f t="shared" si="771"/>
        <v>#N/A</v>
      </c>
      <c r="P6200" s="35" t="e">
        <f t="shared" si="771"/>
        <v>#N/A</v>
      </c>
      <c r="Q6200" s="35" t="e">
        <f t="shared" si="771"/>
        <v>#N/A</v>
      </c>
    </row>
    <row r="6201" spans="1:17" x14ac:dyDescent="0.3">
      <c r="A6201" s="32">
        <f>'.CSV Keysight'!A6257</f>
        <v>0</v>
      </c>
      <c r="B6201" s="32" t="str">
        <f t="shared" si="772"/>
        <v/>
      </c>
      <c r="C6201" s="33" t="e">
        <f t="shared" si="770"/>
        <v>#VALUE!</v>
      </c>
      <c r="D6201" s="33" t="e">
        <f t="shared" si="773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74"/>
        <v>46577</v>
      </c>
      <c r="K6201" s="27" t="e">
        <f t="shared" si="775"/>
        <v>#N/A</v>
      </c>
      <c r="L6201" s="27" t="e">
        <f t="shared" si="776"/>
        <v>#N/A</v>
      </c>
      <c r="M6201" s="27" t="e">
        <f t="shared" si="777"/>
        <v>#N/A</v>
      </c>
      <c r="O6201" s="35" t="e">
        <f t="shared" si="771"/>
        <v>#N/A</v>
      </c>
      <c r="P6201" s="35" t="e">
        <f t="shared" si="771"/>
        <v>#N/A</v>
      </c>
      <c r="Q6201" s="35" t="e">
        <f t="shared" si="771"/>
        <v>#N/A</v>
      </c>
    </row>
    <row r="6202" spans="1:17" x14ac:dyDescent="0.3">
      <c r="A6202" s="32">
        <f>'.CSV Keysight'!A6258</f>
        <v>0</v>
      </c>
      <c r="B6202" s="32" t="str">
        <f t="shared" si="772"/>
        <v/>
      </c>
      <c r="C6202" s="33" t="e">
        <f t="shared" si="770"/>
        <v>#VALUE!</v>
      </c>
      <c r="D6202" s="33" t="e">
        <f t="shared" si="773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74"/>
        <v>46578</v>
      </c>
      <c r="K6202" s="27" t="e">
        <f t="shared" si="775"/>
        <v>#N/A</v>
      </c>
      <c r="L6202" s="27" t="e">
        <f t="shared" si="776"/>
        <v>#N/A</v>
      </c>
      <c r="M6202" s="27" t="e">
        <f t="shared" si="777"/>
        <v>#N/A</v>
      </c>
      <c r="O6202" s="35" t="e">
        <f t="shared" si="771"/>
        <v>#N/A</v>
      </c>
      <c r="P6202" s="35" t="e">
        <f t="shared" si="771"/>
        <v>#N/A</v>
      </c>
      <c r="Q6202" s="35" t="e">
        <f t="shared" si="771"/>
        <v>#N/A</v>
      </c>
    </row>
    <row r="6203" spans="1:17" x14ac:dyDescent="0.3">
      <c r="A6203" s="32">
        <f>'.CSV Keysight'!A6259</f>
        <v>0</v>
      </c>
      <c r="B6203" s="32" t="str">
        <f t="shared" si="772"/>
        <v/>
      </c>
      <c r="C6203" s="33" t="e">
        <f t="shared" si="770"/>
        <v>#VALUE!</v>
      </c>
      <c r="D6203" s="33" t="e">
        <f t="shared" si="773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74"/>
        <v>46579</v>
      </c>
      <c r="K6203" s="27" t="e">
        <f t="shared" si="775"/>
        <v>#N/A</v>
      </c>
      <c r="L6203" s="27" t="e">
        <f t="shared" si="776"/>
        <v>#N/A</v>
      </c>
      <c r="M6203" s="27" t="e">
        <f t="shared" si="777"/>
        <v>#N/A</v>
      </c>
      <c r="O6203" s="35" t="e">
        <f t="shared" si="771"/>
        <v>#N/A</v>
      </c>
      <c r="P6203" s="35" t="e">
        <f t="shared" si="771"/>
        <v>#N/A</v>
      </c>
      <c r="Q6203" s="35" t="e">
        <f t="shared" si="771"/>
        <v>#N/A</v>
      </c>
    </row>
    <row r="6204" spans="1:17" x14ac:dyDescent="0.3">
      <c r="A6204" s="32">
        <f>'.CSV Keysight'!A6260</f>
        <v>0</v>
      </c>
      <c r="B6204" s="32" t="str">
        <f t="shared" si="772"/>
        <v/>
      </c>
      <c r="C6204" s="33" t="e">
        <f t="shared" si="770"/>
        <v>#VALUE!</v>
      </c>
      <c r="D6204" s="33" t="e">
        <f t="shared" si="773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74"/>
        <v>46580</v>
      </c>
      <c r="K6204" s="27" t="e">
        <f t="shared" si="775"/>
        <v>#N/A</v>
      </c>
      <c r="L6204" s="27" t="e">
        <f t="shared" si="776"/>
        <v>#N/A</v>
      </c>
      <c r="M6204" s="27" t="e">
        <f t="shared" si="777"/>
        <v>#N/A</v>
      </c>
      <c r="O6204" s="35" t="e">
        <f t="shared" si="771"/>
        <v>#N/A</v>
      </c>
      <c r="P6204" s="35" t="e">
        <f t="shared" si="771"/>
        <v>#N/A</v>
      </c>
      <c r="Q6204" s="35" t="e">
        <f t="shared" si="771"/>
        <v>#N/A</v>
      </c>
    </row>
    <row r="6205" spans="1:17" x14ac:dyDescent="0.3">
      <c r="A6205" s="32">
        <f>'.CSV Keysight'!A6261</f>
        <v>0</v>
      </c>
      <c r="B6205" s="32" t="str">
        <f t="shared" si="772"/>
        <v/>
      </c>
      <c r="C6205" s="33" t="e">
        <f t="shared" si="770"/>
        <v>#VALUE!</v>
      </c>
      <c r="D6205" s="33" t="e">
        <f t="shared" si="773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74"/>
        <v>46581</v>
      </c>
      <c r="K6205" s="27" t="e">
        <f t="shared" si="775"/>
        <v>#N/A</v>
      </c>
      <c r="L6205" s="27" t="e">
        <f t="shared" si="776"/>
        <v>#N/A</v>
      </c>
      <c r="M6205" s="27" t="e">
        <f t="shared" si="777"/>
        <v>#N/A</v>
      </c>
      <c r="O6205" s="35" t="e">
        <f t="shared" si="771"/>
        <v>#N/A</v>
      </c>
      <c r="P6205" s="35" t="e">
        <f t="shared" si="771"/>
        <v>#N/A</v>
      </c>
      <c r="Q6205" s="35" t="e">
        <f t="shared" si="771"/>
        <v>#N/A</v>
      </c>
    </row>
    <row r="6206" spans="1:17" x14ac:dyDescent="0.3">
      <c r="A6206" s="32">
        <f>'.CSV Keysight'!A6262</f>
        <v>0</v>
      </c>
      <c r="B6206" s="32" t="str">
        <f t="shared" si="772"/>
        <v/>
      </c>
      <c r="C6206" s="33" t="e">
        <f t="shared" si="770"/>
        <v>#VALUE!</v>
      </c>
      <c r="D6206" s="33" t="e">
        <f t="shared" si="773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74"/>
        <v>46582</v>
      </c>
      <c r="K6206" s="27" t="e">
        <f t="shared" si="775"/>
        <v>#N/A</v>
      </c>
      <c r="L6206" s="27" t="e">
        <f t="shared" si="776"/>
        <v>#N/A</v>
      </c>
      <c r="M6206" s="27" t="e">
        <f t="shared" si="777"/>
        <v>#N/A</v>
      </c>
      <c r="O6206" s="35" t="e">
        <f t="shared" si="771"/>
        <v>#N/A</v>
      </c>
      <c r="P6206" s="35" t="e">
        <f t="shared" si="771"/>
        <v>#N/A</v>
      </c>
      <c r="Q6206" s="35" t="e">
        <f t="shared" si="771"/>
        <v>#N/A</v>
      </c>
    </row>
    <row r="6207" spans="1:17" x14ac:dyDescent="0.3">
      <c r="A6207" s="32">
        <f>'.CSV Keysight'!A6263</f>
        <v>0</v>
      </c>
      <c r="B6207" s="32" t="str">
        <f t="shared" si="772"/>
        <v/>
      </c>
      <c r="C6207" s="33" t="e">
        <f t="shared" si="770"/>
        <v>#VALUE!</v>
      </c>
      <c r="D6207" s="33" t="e">
        <f t="shared" si="773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74"/>
        <v>46583</v>
      </c>
      <c r="K6207" s="27" t="e">
        <f t="shared" si="775"/>
        <v>#N/A</v>
      </c>
      <c r="L6207" s="27" t="e">
        <f t="shared" si="776"/>
        <v>#N/A</v>
      </c>
      <c r="M6207" s="27" t="e">
        <f t="shared" si="777"/>
        <v>#N/A</v>
      </c>
      <c r="O6207" s="35" t="e">
        <f t="shared" si="771"/>
        <v>#N/A</v>
      </c>
      <c r="P6207" s="35" t="e">
        <f t="shared" si="771"/>
        <v>#N/A</v>
      </c>
      <c r="Q6207" s="35" t="e">
        <f t="shared" si="771"/>
        <v>#N/A</v>
      </c>
    </row>
    <row r="6208" spans="1:17" x14ac:dyDescent="0.3">
      <c r="A6208" s="32">
        <f>'.CSV Keysight'!A6264</f>
        <v>0</v>
      </c>
      <c r="B6208" s="32" t="str">
        <f t="shared" si="772"/>
        <v/>
      </c>
      <c r="C6208" s="33" t="e">
        <f t="shared" si="770"/>
        <v>#VALUE!</v>
      </c>
      <c r="D6208" s="33" t="e">
        <f t="shared" si="773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74"/>
        <v>46584</v>
      </c>
      <c r="K6208" s="27" t="e">
        <f t="shared" si="775"/>
        <v>#N/A</v>
      </c>
      <c r="L6208" s="27" t="e">
        <f t="shared" si="776"/>
        <v>#N/A</v>
      </c>
      <c r="M6208" s="27" t="e">
        <f t="shared" si="777"/>
        <v>#N/A</v>
      </c>
      <c r="O6208" s="35" t="e">
        <f t="shared" si="771"/>
        <v>#N/A</v>
      </c>
      <c r="P6208" s="35" t="e">
        <f t="shared" si="771"/>
        <v>#N/A</v>
      </c>
      <c r="Q6208" s="35" t="e">
        <f t="shared" si="771"/>
        <v>#N/A</v>
      </c>
    </row>
    <row r="6209" spans="1:17" x14ac:dyDescent="0.3">
      <c r="A6209" s="32">
        <f>'.CSV Keysight'!A6265</f>
        <v>0</v>
      </c>
      <c r="B6209" s="32" t="str">
        <f t="shared" si="772"/>
        <v/>
      </c>
      <c r="C6209" s="33" t="e">
        <f t="shared" si="770"/>
        <v>#VALUE!</v>
      </c>
      <c r="D6209" s="33" t="e">
        <f t="shared" si="773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74"/>
        <v>46585</v>
      </c>
      <c r="K6209" s="27" t="e">
        <f t="shared" si="775"/>
        <v>#N/A</v>
      </c>
      <c r="L6209" s="27" t="e">
        <f t="shared" si="776"/>
        <v>#N/A</v>
      </c>
      <c r="M6209" s="27" t="e">
        <f t="shared" si="777"/>
        <v>#N/A</v>
      </c>
      <c r="O6209" s="35" t="e">
        <f t="shared" si="771"/>
        <v>#N/A</v>
      </c>
      <c r="P6209" s="35" t="e">
        <f t="shared" si="771"/>
        <v>#N/A</v>
      </c>
      <c r="Q6209" s="35" t="e">
        <f t="shared" si="771"/>
        <v>#N/A</v>
      </c>
    </row>
    <row r="6210" spans="1:17" x14ac:dyDescent="0.3">
      <c r="A6210" s="32">
        <f>'.CSV Keysight'!A6266</f>
        <v>0</v>
      </c>
      <c r="B6210" s="32" t="str">
        <f t="shared" si="772"/>
        <v/>
      </c>
      <c r="C6210" s="33" t="e">
        <f t="shared" si="770"/>
        <v>#VALUE!</v>
      </c>
      <c r="D6210" s="33" t="e">
        <f t="shared" si="773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74"/>
        <v>46586</v>
      </c>
      <c r="K6210" s="27" t="e">
        <f t="shared" si="775"/>
        <v>#N/A</v>
      </c>
      <c r="L6210" s="27" t="e">
        <f t="shared" si="776"/>
        <v>#N/A</v>
      </c>
      <c r="M6210" s="27" t="e">
        <f t="shared" si="777"/>
        <v>#N/A</v>
      </c>
      <c r="O6210" s="35" t="e">
        <f t="shared" si="771"/>
        <v>#N/A</v>
      </c>
      <c r="P6210" s="35" t="e">
        <f t="shared" si="771"/>
        <v>#N/A</v>
      </c>
      <c r="Q6210" s="35" t="e">
        <f t="shared" si="771"/>
        <v>#N/A</v>
      </c>
    </row>
    <row r="6211" spans="1:17" x14ac:dyDescent="0.3">
      <c r="A6211" s="32">
        <f>'.CSV Keysight'!A6267</f>
        <v>0</v>
      </c>
      <c r="B6211" s="32" t="str">
        <f t="shared" si="772"/>
        <v/>
      </c>
      <c r="C6211" s="33" t="e">
        <f t="shared" si="770"/>
        <v>#VALUE!</v>
      </c>
      <c r="D6211" s="33" t="e">
        <f t="shared" si="773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74"/>
        <v>46587</v>
      </c>
      <c r="K6211" s="27" t="e">
        <f t="shared" si="775"/>
        <v>#N/A</v>
      </c>
      <c r="L6211" s="27" t="e">
        <f t="shared" si="776"/>
        <v>#N/A</v>
      </c>
      <c r="M6211" s="27" t="e">
        <f t="shared" si="777"/>
        <v>#N/A</v>
      </c>
      <c r="O6211" s="35" t="e">
        <f t="shared" si="771"/>
        <v>#N/A</v>
      </c>
      <c r="P6211" s="35" t="e">
        <f t="shared" si="771"/>
        <v>#N/A</v>
      </c>
      <c r="Q6211" s="35" t="e">
        <f t="shared" si="771"/>
        <v>#N/A</v>
      </c>
    </row>
    <row r="6212" spans="1:17" x14ac:dyDescent="0.3">
      <c r="A6212" s="32">
        <f>'.CSV Keysight'!A6268</f>
        <v>0</v>
      </c>
      <c r="B6212" s="32" t="str">
        <f t="shared" si="772"/>
        <v/>
      </c>
      <c r="C6212" s="33" t="e">
        <f t="shared" ref="C6212:C6275" si="778">B6212*86400</f>
        <v>#VALUE!</v>
      </c>
      <c r="D6212" s="33" t="e">
        <f t="shared" si="773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74"/>
        <v>46588</v>
      </c>
      <c r="K6212" s="27" t="e">
        <f t="shared" si="775"/>
        <v>#N/A</v>
      </c>
      <c r="L6212" s="27" t="e">
        <f t="shared" si="776"/>
        <v>#N/A</v>
      </c>
      <c r="M6212" s="27" t="e">
        <f t="shared" si="777"/>
        <v>#N/A</v>
      </c>
      <c r="O6212" s="35" t="e">
        <f t="shared" ref="O6212:Q6275" si="779">VALUE(K6212)</f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3">
      <c r="A6213" s="32">
        <f>'.CSV Keysight'!A6269</f>
        <v>0</v>
      </c>
      <c r="B6213" s="32" t="str">
        <f t="shared" ref="B6213:B6276" si="780">MID(A6213,12,8)</f>
        <v/>
      </c>
      <c r="C6213" s="33" t="e">
        <f t="shared" si="778"/>
        <v>#VALUE!</v>
      </c>
      <c r="D6213" s="33" t="e">
        <f t="shared" ref="D6213:D6276" si="781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ref="J6213:J6276" si="782">J6212+1</f>
        <v>46589</v>
      </c>
      <c r="K6213" s="27" t="e">
        <f t="shared" ref="K6213:K6276" si="783">VLOOKUP($J6213,D:E,2,FALSE)</f>
        <v>#N/A</v>
      </c>
      <c r="L6213" s="27" t="e">
        <f t="shared" ref="L6213:L6276" si="784">VLOOKUP($J6213,D:F,3,FALSE)</f>
        <v>#N/A</v>
      </c>
      <c r="M6213" s="27" t="e">
        <f t="shared" ref="M6213:M6276" si="785">VLOOKUP($J6213,D:G,4,FALSE)</f>
        <v>#N/A</v>
      </c>
      <c r="O6213" s="35" t="e">
        <f t="shared" si="779"/>
        <v>#N/A</v>
      </c>
      <c r="P6213" s="35" t="e">
        <f t="shared" si="779"/>
        <v>#N/A</v>
      </c>
      <c r="Q6213" s="35" t="e">
        <f t="shared" si="779"/>
        <v>#N/A</v>
      </c>
    </row>
    <row r="6214" spans="1:17" x14ac:dyDescent="0.3">
      <c r="A6214" s="32">
        <f>'.CSV Keysight'!A6270</f>
        <v>0</v>
      </c>
      <c r="B6214" s="32" t="str">
        <f t="shared" si="780"/>
        <v/>
      </c>
      <c r="C6214" s="33" t="e">
        <f t="shared" si="778"/>
        <v>#VALUE!</v>
      </c>
      <c r="D6214" s="33" t="e">
        <f t="shared" si="781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si="782"/>
        <v>46590</v>
      </c>
      <c r="K6214" s="27" t="e">
        <f t="shared" si="783"/>
        <v>#N/A</v>
      </c>
      <c r="L6214" s="27" t="e">
        <f t="shared" si="784"/>
        <v>#N/A</v>
      </c>
      <c r="M6214" s="27" t="e">
        <f t="shared" si="785"/>
        <v>#N/A</v>
      </c>
      <c r="O6214" s="35" t="e">
        <f t="shared" si="779"/>
        <v>#N/A</v>
      </c>
      <c r="P6214" s="35" t="e">
        <f t="shared" si="779"/>
        <v>#N/A</v>
      </c>
      <c r="Q6214" s="35" t="e">
        <f t="shared" si="779"/>
        <v>#N/A</v>
      </c>
    </row>
    <row r="6215" spans="1:17" x14ac:dyDescent="0.3">
      <c r="A6215" s="32">
        <f>'.CSV Keysight'!A6271</f>
        <v>0</v>
      </c>
      <c r="B6215" s="32" t="str">
        <f t="shared" si="780"/>
        <v/>
      </c>
      <c r="C6215" s="33" t="e">
        <f t="shared" si="778"/>
        <v>#VALUE!</v>
      </c>
      <c r="D6215" s="33" t="e">
        <f t="shared" si="781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2"/>
        <v>46591</v>
      </c>
      <c r="K6215" s="27" t="e">
        <f t="shared" si="783"/>
        <v>#N/A</v>
      </c>
      <c r="L6215" s="27" t="e">
        <f t="shared" si="784"/>
        <v>#N/A</v>
      </c>
      <c r="M6215" s="27" t="e">
        <f t="shared" si="785"/>
        <v>#N/A</v>
      </c>
      <c r="O6215" s="35" t="e">
        <f t="shared" si="779"/>
        <v>#N/A</v>
      </c>
      <c r="P6215" s="35" t="e">
        <f t="shared" si="779"/>
        <v>#N/A</v>
      </c>
      <c r="Q6215" s="35" t="e">
        <f t="shared" si="779"/>
        <v>#N/A</v>
      </c>
    </row>
    <row r="6216" spans="1:17" x14ac:dyDescent="0.3">
      <c r="A6216" s="32">
        <f>'.CSV Keysight'!A6272</f>
        <v>0</v>
      </c>
      <c r="B6216" s="32" t="str">
        <f t="shared" si="780"/>
        <v/>
      </c>
      <c r="C6216" s="33" t="e">
        <f t="shared" si="778"/>
        <v>#VALUE!</v>
      </c>
      <c r="D6216" s="33" t="e">
        <f t="shared" si="781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2"/>
        <v>46592</v>
      </c>
      <c r="K6216" s="27" t="e">
        <f t="shared" si="783"/>
        <v>#N/A</v>
      </c>
      <c r="L6216" s="27" t="e">
        <f t="shared" si="784"/>
        <v>#N/A</v>
      </c>
      <c r="M6216" s="27" t="e">
        <f t="shared" si="785"/>
        <v>#N/A</v>
      </c>
      <c r="O6216" s="35" t="e">
        <f t="shared" si="779"/>
        <v>#N/A</v>
      </c>
      <c r="P6216" s="35" t="e">
        <f t="shared" si="779"/>
        <v>#N/A</v>
      </c>
      <c r="Q6216" s="35" t="e">
        <f t="shared" si="779"/>
        <v>#N/A</v>
      </c>
    </row>
    <row r="6217" spans="1:17" x14ac:dyDescent="0.3">
      <c r="A6217" s="32">
        <f>'.CSV Keysight'!A6273</f>
        <v>0</v>
      </c>
      <c r="B6217" s="32" t="str">
        <f t="shared" si="780"/>
        <v/>
      </c>
      <c r="C6217" s="33" t="e">
        <f t="shared" si="778"/>
        <v>#VALUE!</v>
      </c>
      <c r="D6217" s="33" t="e">
        <f t="shared" si="781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2"/>
        <v>46593</v>
      </c>
      <c r="K6217" s="27" t="e">
        <f t="shared" si="783"/>
        <v>#N/A</v>
      </c>
      <c r="L6217" s="27" t="e">
        <f t="shared" si="784"/>
        <v>#N/A</v>
      </c>
      <c r="M6217" s="27" t="e">
        <f t="shared" si="785"/>
        <v>#N/A</v>
      </c>
      <c r="O6217" s="35" t="e">
        <f t="shared" si="779"/>
        <v>#N/A</v>
      </c>
      <c r="P6217" s="35" t="e">
        <f t="shared" si="779"/>
        <v>#N/A</v>
      </c>
      <c r="Q6217" s="35" t="e">
        <f t="shared" si="779"/>
        <v>#N/A</v>
      </c>
    </row>
    <row r="6218" spans="1:17" x14ac:dyDescent="0.3">
      <c r="A6218" s="32">
        <f>'.CSV Keysight'!A6274</f>
        <v>0</v>
      </c>
      <c r="B6218" s="32" t="str">
        <f t="shared" si="780"/>
        <v/>
      </c>
      <c r="C6218" s="33" t="e">
        <f t="shared" si="778"/>
        <v>#VALUE!</v>
      </c>
      <c r="D6218" s="33" t="e">
        <f t="shared" si="781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2"/>
        <v>46594</v>
      </c>
      <c r="K6218" s="27" t="e">
        <f t="shared" si="783"/>
        <v>#N/A</v>
      </c>
      <c r="L6218" s="27" t="e">
        <f t="shared" si="784"/>
        <v>#N/A</v>
      </c>
      <c r="M6218" s="27" t="e">
        <f t="shared" si="785"/>
        <v>#N/A</v>
      </c>
      <c r="O6218" s="35" t="e">
        <f t="shared" si="779"/>
        <v>#N/A</v>
      </c>
      <c r="P6218" s="35" t="e">
        <f t="shared" si="779"/>
        <v>#N/A</v>
      </c>
      <c r="Q6218" s="35" t="e">
        <f t="shared" si="779"/>
        <v>#N/A</v>
      </c>
    </row>
    <row r="6219" spans="1:17" x14ac:dyDescent="0.3">
      <c r="A6219" s="32">
        <f>'.CSV Keysight'!A6275</f>
        <v>0</v>
      </c>
      <c r="B6219" s="32" t="str">
        <f t="shared" si="780"/>
        <v/>
      </c>
      <c r="C6219" s="33" t="e">
        <f t="shared" si="778"/>
        <v>#VALUE!</v>
      </c>
      <c r="D6219" s="33" t="e">
        <f t="shared" si="781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2"/>
        <v>46595</v>
      </c>
      <c r="K6219" s="27" t="e">
        <f t="shared" si="783"/>
        <v>#N/A</v>
      </c>
      <c r="L6219" s="27" t="e">
        <f t="shared" si="784"/>
        <v>#N/A</v>
      </c>
      <c r="M6219" s="27" t="e">
        <f t="shared" si="785"/>
        <v>#N/A</v>
      </c>
      <c r="O6219" s="35" t="e">
        <f t="shared" si="779"/>
        <v>#N/A</v>
      </c>
      <c r="P6219" s="35" t="e">
        <f t="shared" si="779"/>
        <v>#N/A</v>
      </c>
      <c r="Q6219" s="35" t="e">
        <f t="shared" si="779"/>
        <v>#N/A</v>
      </c>
    </row>
    <row r="6220" spans="1:17" x14ac:dyDescent="0.3">
      <c r="A6220" s="32">
        <f>'.CSV Keysight'!A6276</f>
        <v>0</v>
      </c>
      <c r="B6220" s="32" t="str">
        <f t="shared" si="780"/>
        <v/>
      </c>
      <c r="C6220" s="33" t="e">
        <f t="shared" si="778"/>
        <v>#VALUE!</v>
      </c>
      <c r="D6220" s="33" t="e">
        <f t="shared" si="781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2"/>
        <v>46596</v>
      </c>
      <c r="K6220" s="27" t="e">
        <f t="shared" si="783"/>
        <v>#N/A</v>
      </c>
      <c r="L6220" s="27" t="e">
        <f t="shared" si="784"/>
        <v>#N/A</v>
      </c>
      <c r="M6220" s="27" t="e">
        <f t="shared" si="785"/>
        <v>#N/A</v>
      </c>
      <c r="O6220" s="35" t="e">
        <f t="shared" si="779"/>
        <v>#N/A</v>
      </c>
      <c r="P6220" s="35" t="e">
        <f t="shared" si="779"/>
        <v>#N/A</v>
      </c>
      <c r="Q6220" s="35" t="e">
        <f t="shared" si="779"/>
        <v>#N/A</v>
      </c>
    </row>
    <row r="6221" spans="1:17" x14ac:dyDescent="0.3">
      <c r="A6221" s="32">
        <f>'.CSV Keysight'!A6277</f>
        <v>0</v>
      </c>
      <c r="B6221" s="32" t="str">
        <f t="shared" si="780"/>
        <v/>
      </c>
      <c r="C6221" s="33" t="e">
        <f t="shared" si="778"/>
        <v>#VALUE!</v>
      </c>
      <c r="D6221" s="33" t="e">
        <f t="shared" si="781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2"/>
        <v>46597</v>
      </c>
      <c r="K6221" s="27" t="e">
        <f t="shared" si="783"/>
        <v>#N/A</v>
      </c>
      <c r="L6221" s="27" t="e">
        <f t="shared" si="784"/>
        <v>#N/A</v>
      </c>
      <c r="M6221" s="27" t="e">
        <f t="shared" si="785"/>
        <v>#N/A</v>
      </c>
      <c r="O6221" s="35" t="e">
        <f t="shared" si="779"/>
        <v>#N/A</v>
      </c>
      <c r="P6221" s="35" t="e">
        <f t="shared" si="779"/>
        <v>#N/A</v>
      </c>
      <c r="Q6221" s="35" t="e">
        <f t="shared" si="779"/>
        <v>#N/A</v>
      </c>
    </row>
    <row r="6222" spans="1:17" x14ac:dyDescent="0.3">
      <c r="A6222" s="32">
        <f>'.CSV Keysight'!A6278</f>
        <v>0</v>
      </c>
      <c r="B6222" s="32" t="str">
        <f t="shared" si="780"/>
        <v/>
      </c>
      <c r="C6222" s="33" t="e">
        <f t="shared" si="778"/>
        <v>#VALUE!</v>
      </c>
      <c r="D6222" s="33" t="e">
        <f t="shared" si="781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2"/>
        <v>46598</v>
      </c>
      <c r="K6222" s="27" t="e">
        <f t="shared" si="783"/>
        <v>#N/A</v>
      </c>
      <c r="L6222" s="27" t="e">
        <f t="shared" si="784"/>
        <v>#N/A</v>
      </c>
      <c r="M6222" s="27" t="e">
        <f t="shared" si="785"/>
        <v>#N/A</v>
      </c>
      <c r="O6222" s="35" t="e">
        <f t="shared" si="779"/>
        <v>#N/A</v>
      </c>
      <c r="P6222" s="35" t="e">
        <f t="shared" si="779"/>
        <v>#N/A</v>
      </c>
      <c r="Q6222" s="35" t="e">
        <f t="shared" si="779"/>
        <v>#N/A</v>
      </c>
    </row>
    <row r="6223" spans="1:17" x14ac:dyDescent="0.3">
      <c r="A6223" s="32">
        <f>'.CSV Keysight'!A6279</f>
        <v>0</v>
      </c>
      <c r="B6223" s="32" t="str">
        <f t="shared" si="780"/>
        <v/>
      </c>
      <c r="C6223" s="33" t="e">
        <f t="shared" si="778"/>
        <v>#VALUE!</v>
      </c>
      <c r="D6223" s="33" t="e">
        <f t="shared" si="781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2"/>
        <v>46599</v>
      </c>
      <c r="K6223" s="27" t="e">
        <f t="shared" si="783"/>
        <v>#N/A</v>
      </c>
      <c r="L6223" s="27" t="e">
        <f t="shared" si="784"/>
        <v>#N/A</v>
      </c>
      <c r="M6223" s="27" t="e">
        <f t="shared" si="785"/>
        <v>#N/A</v>
      </c>
      <c r="O6223" s="35" t="e">
        <f t="shared" si="779"/>
        <v>#N/A</v>
      </c>
      <c r="P6223" s="35" t="e">
        <f t="shared" si="779"/>
        <v>#N/A</v>
      </c>
      <c r="Q6223" s="35" t="e">
        <f t="shared" si="779"/>
        <v>#N/A</v>
      </c>
    </row>
    <row r="6224" spans="1:17" x14ac:dyDescent="0.3">
      <c r="A6224" s="32">
        <f>'.CSV Keysight'!A6280</f>
        <v>0</v>
      </c>
      <c r="B6224" s="32" t="str">
        <f t="shared" si="780"/>
        <v/>
      </c>
      <c r="C6224" s="33" t="e">
        <f t="shared" si="778"/>
        <v>#VALUE!</v>
      </c>
      <c r="D6224" s="33" t="e">
        <f t="shared" si="781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2"/>
        <v>46600</v>
      </c>
      <c r="K6224" s="27" t="e">
        <f t="shared" si="783"/>
        <v>#N/A</v>
      </c>
      <c r="L6224" s="27" t="e">
        <f t="shared" si="784"/>
        <v>#N/A</v>
      </c>
      <c r="M6224" s="27" t="e">
        <f t="shared" si="785"/>
        <v>#N/A</v>
      </c>
      <c r="O6224" s="35" t="e">
        <f t="shared" si="779"/>
        <v>#N/A</v>
      </c>
      <c r="P6224" s="35" t="e">
        <f t="shared" si="779"/>
        <v>#N/A</v>
      </c>
      <c r="Q6224" s="35" t="e">
        <f t="shared" si="779"/>
        <v>#N/A</v>
      </c>
    </row>
    <row r="6225" spans="1:17" x14ac:dyDescent="0.3">
      <c r="A6225" s="32">
        <f>'.CSV Keysight'!A6281</f>
        <v>0</v>
      </c>
      <c r="B6225" s="32" t="str">
        <f t="shared" si="780"/>
        <v/>
      </c>
      <c r="C6225" s="33" t="e">
        <f t="shared" si="778"/>
        <v>#VALUE!</v>
      </c>
      <c r="D6225" s="33" t="e">
        <f t="shared" si="781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2"/>
        <v>46601</v>
      </c>
      <c r="K6225" s="27" t="e">
        <f t="shared" si="783"/>
        <v>#N/A</v>
      </c>
      <c r="L6225" s="27" t="e">
        <f t="shared" si="784"/>
        <v>#N/A</v>
      </c>
      <c r="M6225" s="27" t="e">
        <f t="shared" si="785"/>
        <v>#N/A</v>
      </c>
      <c r="O6225" s="35" t="e">
        <f t="shared" si="779"/>
        <v>#N/A</v>
      </c>
      <c r="P6225" s="35" t="e">
        <f t="shared" si="779"/>
        <v>#N/A</v>
      </c>
      <c r="Q6225" s="35" t="e">
        <f t="shared" si="779"/>
        <v>#N/A</v>
      </c>
    </row>
    <row r="6226" spans="1:17" x14ac:dyDescent="0.3">
      <c r="A6226" s="32">
        <f>'.CSV Keysight'!A6282</f>
        <v>0</v>
      </c>
      <c r="B6226" s="32" t="str">
        <f t="shared" si="780"/>
        <v/>
      </c>
      <c r="C6226" s="33" t="e">
        <f t="shared" si="778"/>
        <v>#VALUE!</v>
      </c>
      <c r="D6226" s="33" t="e">
        <f t="shared" si="781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2"/>
        <v>46602</v>
      </c>
      <c r="K6226" s="27" t="e">
        <f t="shared" si="783"/>
        <v>#N/A</v>
      </c>
      <c r="L6226" s="27" t="e">
        <f t="shared" si="784"/>
        <v>#N/A</v>
      </c>
      <c r="M6226" s="27" t="e">
        <f t="shared" si="785"/>
        <v>#N/A</v>
      </c>
      <c r="O6226" s="35" t="e">
        <f t="shared" si="779"/>
        <v>#N/A</v>
      </c>
      <c r="P6226" s="35" t="e">
        <f t="shared" si="779"/>
        <v>#N/A</v>
      </c>
      <c r="Q6226" s="35" t="e">
        <f t="shared" si="779"/>
        <v>#N/A</v>
      </c>
    </row>
    <row r="6227" spans="1:17" x14ac:dyDescent="0.3">
      <c r="A6227" s="32">
        <f>'.CSV Keysight'!A6283</f>
        <v>0</v>
      </c>
      <c r="B6227" s="32" t="str">
        <f t="shared" si="780"/>
        <v/>
      </c>
      <c r="C6227" s="33" t="e">
        <f t="shared" si="778"/>
        <v>#VALUE!</v>
      </c>
      <c r="D6227" s="33" t="e">
        <f t="shared" si="781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2"/>
        <v>46603</v>
      </c>
      <c r="K6227" s="27" t="e">
        <f t="shared" si="783"/>
        <v>#N/A</v>
      </c>
      <c r="L6227" s="27" t="e">
        <f t="shared" si="784"/>
        <v>#N/A</v>
      </c>
      <c r="M6227" s="27" t="e">
        <f t="shared" si="785"/>
        <v>#N/A</v>
      </c>
      <c r="O6227" s="35" t="e">
        <f t="shared" si="779"/>
        <v>#N/A</v>
      </c>
      <c r="P6227" s="35" t="e">
        <f t="shared" si="779"/>
        <v>#N/A</v>
      </c>
      <c r="Q6227" s="35" t="e">
        <f t="shared" si="779"/>
        <v>#N/A</v>
      </c>
    </row>
    <row r="6228" spans="1:17" x14ac:dyDescent="0.3">
      <c r="A6228" s="32">
        <f>'.CSV Keysight'!A6284</f>
        <v>0</v>
      </c>
      <c r="B6228" s="32" t="str">
        <f t="shared" si="780"/>
        <v/>
      </c>
      <c r="C6228" s="33" t="e">
        <f t="shared" si="778"/>
        <v>#VALUE!</v>
      </c>
      <c r="D6228" s="33" t="e">
        <f t="shared" si="781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2"/>
        <v>46604</v>
      </c>
      <c r="K6228" s="27" t="e">
        <f t="shared" si="783"/>
        <v>#N/A</v>
      </c>
      <c r="L6228" s="27" t="e">
        <f t="shared" si="784"/>
        <v>#N/A</v>
      </c>
      <c r="M6228" s="27" t="e">
        <f t="shared" si="785"/>
        <v>#N/A</v>
      </c>
      <c r="O6228" s="35" t="e">
        <f t="shared" si="779"/>
        <v>#N/A</v>
      </c>
      <c r="P6228" s="35" t="e">
        <f t="shared" si="779"/>
        <v>#N/A</v>
      </c>
      <c r="Q6228" s="35" t="e">
        <f t="shared" si="779"/>
        <v>#N/A</v>
      </c>
    </row>
    <row r="6229" spans="1:17" x14ac:dyDescent="0.3">
      <c r="A6229" s="32">
        <f>'.CSV Keysight'!A6285</f>
        <v>0</v>
      </c>
      <c r="B6229" s="32" t="str">
        <f t="shared" si="780"/>
        <v/>
      </c>
      <c r="C6229" s="33" t="e">
        <f t="shared" si="778"/>
        <v>#VALUE!</v>
      </c>
      <c r="D6229" s="33" t="e">
        <f t="shared" si="781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2"/>
        <v>46605</v>
      </c>
      <c r="K6229" s="27" t="e">
        <f t="shared" si="783"/>
        <v>#N/A</v>
      </c>
      <c r="L6229" s="27" t="e">
        <f t="shared" si="784"/>
        <v>#N/A</v>
      </c>
      <c r="M6229" s="27" t="e">
        <f t="shared" si="785"/>
        <v>#N/A</v>
      </c>
      <c r="O6229" s="35" t="e">
        <f t="shared" si="779"/>
        <v>#N/A</v>
      </c>
      <c r="P6229" s="35" t="e">
        <f t="shared" si="779"/>
        <v>#N/A</v>
      </c>
      <c r="Q6229" s="35" t="e">
        <f t="shared" si="779"/>
        <v>#N/A</v>
      </c>
    </row>
    <row r="6230" spans="1:17" x14ac:dyDescent="0.3">
      <c r="A6230" s="32">
        <f>'.CSV Keysight'!A6286</f>
        <v>0</v>
      </c>
      <c r="B6230" s="32" t="str">
        <f t="shared" si="780"/>
        <v/>
      </c>
      <c r="C6230" s="33" t="e">
        <f t="shared" si="778"/>
        <v>#VALUE!</v>
      </c>
      <c r="D6230" s="33" t="e">
        <f t="shared" si="781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2"/>
        <v>46606</v>
      </c>
      <c r="K6230" s="27" t="e">
        <f t="shared" si="783"/>
        <v>#N/A</v>
      </c>
      <c r="L6230" s="27" t="e">
        <f t="shared" si="784"/>
        <v>#N/A</v>
      </c>
      <c r="M6230" s="27" t="e">
        <f t="shared" si="785"/>
        <v>#N/A</v>
      </c>
      <c r="O6230" s="35" t="e">
        <f t="shared" si="779"/>
        <v>#N/A</v>
      </c>
      <c r="P6230" s="35" t="e">
        <f t="shared" si="779"/>
        <v>#N/A</v>
      </c>
      <c r="Q6230" s="35" t="e">
        <f t="shared" si="779"/>
        <v>#N/A</v>
      </c>
    </row>
    <row r="6231" spans="1:17" x14ac:dyDescent="0.3">
      <c r="A6231" s="32">
        <f>'.CSV Keysight'!A6287</f>
        <v>0</v>
      </c>
      <c r="B6231" s="32" t="str">
        <f t="shared" si="780"/>
        <v/>
      </c>
      <c r="C6231" s="33" t="e">
        <f t="shared" si="778"/>
        <v>#VALUE!</v>
      </c>
      <c r="D6231" s="33" t="e">
        <f t="shared" si="781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2"/>
        <v>46607</v>
      </c>
      <c r="K6231" s="27" t="e">
        <f t="shared" si="783"/>
        <v>#N/A</v>
      </c>
      <c r="L6231" s="27" t="e">
        <f t="shared" si="784"/>
        <v>#N/A</v>
      </c>
      <c r="M6231" s="27" t="e">
        <f t="shared" si="785"/>
        <v>#N/A</v>
      </c>
      <c r="O6231" s="35" t="e">
        <f t="shared" si="779"/>
        <v>#N/A</v>
      </c>
      <c r="P6231" s="35" t="e">
        <f t="shared" si="779"/>
        <v>#N/A</v>
      </c>
      <c r="Q6231" s="35" t="e">
        <f t="shared" si="779"/>
        <v>#N/A</v>
      </c>
    </row>
    <row r="6232" spans="1:17" x14ac:dyDescent="0.3">
      <c r="A6232" s="32">
        <f>'.CSV Keysight'!A6288</f>
        <v>0</v>
      </c>
      <c r="B6232" s="32" t="str">
        <f t="shared" si="780"/>
        <v/>
      </c>
      <c r="C6232" s="33" t="e">
        <f t="shared" si="778"/>
        <v>#VALUE!</v>
      </c>
      <c r="D6232" s="33" t="e">
        <f t="shared" si="781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2"/>
        <v>46608</v>
      </c>
      <c r="K6232" s="27" t="e">
        <f t="shared" si="783"/>
        <v>#N/A</v>
      </c>
      <c r="L6232" s="27" t="e">
        <f t="shared" si="784"/>
        <v>#N/A</v>
      </c>
      <c r="M6232" s="27" t="e">
        <f t="shared" si="785"/>
        <v>#N/A</v>
      </c>
      <c r="O6232" s="35" t="e">
        <f t="shared" si="779"/>
        <v>#N/A</v>
      </c>
      <c r="P6232" s="35" t="e">
        <f t="shared" si="779"/>
        <v>#N/A</v>
      </c>
      <c r="Q6232" s="35" t="e">
        <f t="shared" si="779"/>
        <v>#N/A</v>
      </c>
    </row>
    <row r="6233" spans="1:17" x14ac:dyDescent="0.3">
      <c r="A6233" s="32">
        <f>'.CSV Keysight'!A6289</f>
        <v>0</v>
      </c>
      <c r="B6233" s="32" t="str">
        <f t="shared" si="780"/>
        <v/>
      </c>
      <c r="C6233" s="33" t="e">
        <f t="shared" si="778"/>
        <v>#VALUE!</v>
      </c>
      <c r="D6233" s="33" t="e">
        <f t="shared" si="781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2"/>
        <v>46609</v>
      </c>
      <c r="K6233" s="27" t="e">
        <f t="shared" si="783"/>
        <v>#N/A</v>
      </c>
      <c r="L6233" s="27" t="e">
        <f t="shared" si="784"/>
        <v>#N/A</v>
      </c>
      <c r="M6233" s="27" t="e">
        <f t="shared" si="785"/>
        <v>#N/A</v>
      </c>
      <c r="O6233" s="35" t="e">
        <f t="shared" si="779"/>
        <v>#N/A</v>
      </c>
      <c r="P6233" s="35" t="e">
        <f t="shared" si="779"/>
        <v>#N/A</v>
      </c>
      <c r="Q6233" s="35" t="e">
        <f t="shared" si="779"/>
        <v>#N/A</v>
      </c>
    </row>
    <row r="6234" spans="1:17" x14ac:dyDescent="0.3">
      <c r="A6234" s="32">
        <f>'.CSV Keysight'!A6290</f>
        <v>0</v>
      </c>
      <c r="B6234" s="32" t="str">
        <f t="shared" si="780"/>
        <v/>
      </c>
      <c r="C6234" s="33" t="e">
        <f t="shared" si="778"/>
        <v>#VALUE!</v>
      </c>
      <c r="D6234" s="33" t="e">
        <f t="shared" si="781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2"/>
        <v>46610</v>
      </c>
      <c r="K6234" s="27" t="e">
        <f t="shared" si="783"/>
        <v>#N/A</v>
      </c>
      <c r="L6234" s="27" t="e">
        <f t="shared" si="784"/>
        <v>#N/A</v>
      </c>
      <c r="M6234" s="27" t="e">
        <f t="shared" si="785"/>
        <v>#N/A</v>
      </c>
      <c r="O6234" s="35" t="e">
        <f t="shared" si="779"/>
        <v>#N/A</v>
      </c>
      <c r="P6234" s="35" t="e">
        <f t="shared" si="779"/>
        <v>#N/A</v>
      </c>
      <c r="Q6234" s="35" t="e">
        <f t="shared" si="779"/>
        <v>#N/A</v>
      </c>
    </row>
    <row r="6235" spans="1:17" x14ac:dyDescent="0.3">
      <c r="A6235" s="32">
        <f>'.CSV Keysight'!A6291</f>
        <v>0</v>
      </c>
      <c r="B6235" s="32" t="str">
        <f t="shared" si="780"/>
        <v/>
      </c>
      <c r="C6235" s="33" t="e">
        <f t="shared" si="778"/>
        <v>#VALUE!</v>
      </c>
      <c r="D6235" s="33" t="e">
        <f t="shared" si="781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2"/>
        <v>46611</v>
      </c>
      <c r="K6235" s="27" t="e">
        <f t="shared" si="783"/>
        <v>#N/A</v>
      </c>
      <c r="L6235" s="27" t="e">
        <f t="shared" si="784"/>
        <v>#N/A</v>
      </c>
      <c r="M6235" s="27" t="e">
        <f t="shared" si="785"/>
        <v>#N/A</v>
      </c>
      <c r="O6235" s="35" t="e">
        <f t="shared" si="779"/>
        <v>#N/A</v>
      </c>
      <c r="P6235" s="35" t="e">
        <f t="shared" si="779"/>
        <v>#N/A</v>
      </c>
      <c r="Q6235" s="35" t="e">
        <f t="shared" si="779"/>
        <v>#N/A</v>
      </c>
    </row>
    <row r="6236" spans="1:17" x14ac:dyDescent="0.3">
      <c r="A6236" s="32">
        <f>'.CSV Keysight'!A6292</f>
        <v>0</v>
      </c>
      <c r="B6236" s="32" t="str">
        <f t="shared" si="780"/>
        <v/>
      </c>
      <c r="C6236" s="33" t="e">
        <f t="shared" si="778"/>
        <v>#VALUE!</v>
      </c>
      <c r="D6236" s="33" t="e">
        <f t="shared" si="781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2"/>
        <v>46612</v>
      </c>
      <c r="K6236" s="27" t="e">
        <f t="shared" si="783"/>
        <v>#N/A</v>
      </c>
      <c r="L6236" s="27" t="e">
        <f t="shared" si="784"/>
        <v>#N/A</v>
      </c>
      <c r="M6236" s="27" t="e">
        <f t="shared" si="785"/>
        <v>#N/A</v>
      </c>
      <c r="O6236" s="35" t="e">
        <f t="shared" si="779"/>
        <v>#N/A</v>
      </c>
      <c r="P6236" s="35" t="e">
        <f t="shared" si="779"/>
        <v>#N/A</v>
      </c>
      <c r="Q6236" s="35" t="e">
        <f t="shared" si="779"/>
        <v>#N/A</v>
      </c>
    </row>
    <row r="6237" spans="1:17" x14ac:dyDescent="0.3">
      <c r="A6237" s="32">
        <f>'.CSV Keysight'!A6293</f>
        <v>0</v>
      </c>
      <c r="B6237" s="32" t="str">
        <f t="shared" si="780"/>
        <v/>
      </c>
      <c r="C6237" s="33" t="e">
        <f t="shared" si="778"/>
        <v>#VALUE!</v>
      </c>
      <c r="D6237" s="33" t="e">
        <f t="shared" si="781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2"/>
        <v>46613</v>
      </c>
      <c r="K6237" s="27" t="e">
        <f t="shared" si="783"/>
        <v>#N/A</v>
      </c>
      <c r="L6237" s="27" t="e">
        <f t="shared" si="784"/>
        <v>#N/A</v>
      </c>
      <c r="M6237" s="27" t="e">
        <f t="shared" si="785"/>
        <v>#N/A</v>
      </c>
      <c r="O6237" s="35" t="e">
        <f t="shared" si="779"/>
        <v>#N/A</v>
      </c>
      <c r="P6237" s="35" t="e">
        <f t="shared" si="779"/>
        <v>#N/A</v>
      </c>
      <c r="Q6237" s="35" t="e">
        <f t="shared" si="779"/>
        <v>#N/A</v>
      </c>
    </row>
    <row r="6238" spans="1:17" x14ac:dyDescent="0.3">
      <c r="A6238" s="32">
        <f>'.CSV Keysight'!A6294</f>
        <v>0</v>
      </c>
      <c r="B6238" s="32" t="str">
        <f t="shared" si="780"/>
        <v/>
      </c>
      <c r="C6238" s="33" t="e">
        <f t="shared" si="778"/>
        <v>#VALUE!</v>
      </c>
      <c r="D6238" s="33" t="e">
        <f t="shared" si="781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2"/>
        <v>46614</v>
      </c>
      <c r="K6238" s="27" t="e">
        <f t="shared" si="783"/>
        <v>#N/A</v>
      </c>
      <c r="L6238" s="27" t="e">
        <f t="shared" si="784"/>
        <v>#N/A</v>
      </c>
      <c r="M6238" s="27" t="e">
        <f t="shared" si="785"/>
        <v>#N/A</v>
      </c>
      <c r="O6238" s="35" t="e">
        <f t="shared" si="779"/>
        <v>#N/A</v>
      </c>
      <c r="P6238" s="35" t="e">
        <f t="shared" si="779"/>
        <v>#N/A</v>
      </c>
      <c r="Q6238" s="35" t="e">
        <f t="shared" si="779"/>
        <v>#N/A</v>
      </c>
    </row>
    <row r="6239" spans="1:17" x14ac:dyDescent="0.3">
      <c r="A6239" s="32">
        <f>'.CSV Keysight'!A6295</f>
        <v>0</v>
      </c>
      <c r="B6239" s="32" t="str">
        <f t="shared" si="780"/>
        <v/>
      </c>
      <c r="C6239" s="33" t="e">
        <f t="shared" si="778"/>
        <v>#VALUE!</v>
      </c>
      <c r="D6239" s="33" t="e">
        <f t="shared" si="781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2"/>
        <v>46615</v>
      </c>
      <c r="K6239" s="27" t="e">
        <f t="shared" si="783"/>
        <v>#N/A</v>
      </c>
      <c r="L6239" s="27" t="e">
        <f t="shared" si="784"/>
        <v>#N/A</v>
      </c>
      <c r="M6239" s="27" t="e">
        <f t="shared" si="785"/>
        <v>#N/A</v>
      </c>
      <c r="O6239" s="35" t="e">
        <f t="shared" si="779"/>
        <v>#N/A</v>
      </c>
      <c r="P6239" s="35" t="e">
        <f t="shared" si="779"/>
        <v>#N/A</v>
      </c>
      <c r="Q6239" s="35" t="e">
        <f t="shared" si="779"/>
        <v>#N/A</v>
      </c>
    </row>
    <row r="6240" spans="1:17" x14ac:dyDescent="0.3">
      <c r="A6240" s="32">
        <f>'.CSV Keysight'!A6296</f>
        <v>0</v>
      </c>
      <c r="B6240" s="32" t="str">
        <f t="shared" si="780"/>
        <v/>
      </c>
      <c r="C6240" s="33" t="e">
        <f t="shared" si="778"/>
        <v>#VALUE!</v>
      </c>
      <c r="D6240" s="33" t="e">
        <f t="shared" si="781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2"/>
        <v>46616</v>
      </c>
      <c r="K6240" s="27" t="e">
        <f t="shared" si="783"/>
        <v>#N/A</v>
      </c>
      <c r="L6240" s="27" t="e">
        <f t="shared" si="784"/>
        <v>#N/A</v>
      </c>
      <c r="M6240" s="27" t="e">
        <f t="shared" si="785"/>
        <v>#N/A</v>
      </c>
      <c r="O6240" s="35" t="e">
        <f t="shared" si="779"/>
        <v>#N/A</v>
      </c>
      <c r="P6240" s="35" t="e">
        <f t="shared" si="779"/>
        <v>#N/A</v>
      </c>
      <c r="Q6240" s="35" t="e">
        <f t="shared" si="779"/>
        <v>#N/A</v>
      </c>
    </row>
    <row r="6241" spans="1:17" x14ac:dyDescent="0.3">
      <c r="A6241" s="32">
        <f>'.CSV Keysight'!A6297</f>
        <v>0</v>
      </c>
      <c r="B6241" s="32" t="str">
        <f t="shared" si="780"/>
        <v/>
      </c>
      <c r="C6241" s="33" t="e">
        <f t="shared" si="778"/>
        <v>#VALUE!</v>
      </c>
      <c r="D6241" s="33" t="e">
        <f t="shared" si="781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2"/>
        <v>46617</v>
      </c>
      <c r="K6241" s="27" t="e">
        <f t="shared" si="783"/>
        <v>#N/A</v>
      </c>
      <c r="L6241" s="27" t="e">
        <f t="shared" si="784"/>
        <v>#N/A</v>
      </c>
      <c r="M6241" s="27" t="e">
        <f t="shared" si="785"/>
        <v>#N/A</v>
      </c>
      <c r="O6241" s="35" t="e">
        <f t="shared" si="779"/>
        <v>#N/A</v>
      </c>
      <c r="P6241" s="35" t="e">
        <f t="shared" si="779"/>
        <v>#N/A</v>
      </c>
      <c r="Q6241" s="35" t="e">
        <f t="shared" si="779"/>
        <v>#N/A</v>
      </c>
    </row>
    <row r="6242" spans="1:17" x14ac:dyDescent="0.3">
      <c r="A6242" s="32">
        <f>'.CSV Keysight'!A6298</f>
        <v>0</v>
      </c>
      <c r="B6242" s="32" t="str">
        <f t="shared" si="780"/>
        <v/>
      </c>
      <c r="C6242" s="33" t="e">
        <f t="shared" si="778"/>
        <v>#VALUE!</v>
      </c>
      <c r="D6242" s="33" t="e">
        <f t="shared" si="781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2"/>
        <v>46618</v>
      </c>
      <c r="K6242" s="27" t="e">
        <f t="shared" si="783"/>
        <v>#N/A</v>
      </c>
      <c r="L6242" s="27" t="e">
        <f t="shared" si="784"/>
        <v>#N/A</v>
      </c>
      <c r="M6242" s="27" t="e">
        <f t="shared" si="785"/>
        <v>#N/A</v>
      </c>
      <c r="O6242" s="35" t="e">
        <f t="shared" si="779"/>
        <v>#N/A</v>
      </c>
      <c r="P6242" s="35" t="e">
        <f t="shared" si="779"/>
        <v>#N/A</v>
      </c>
      <c r="Q6242" s="35" t="e">
        <f t="shared" si="779"/>
        <v>#N/A</v>
      </c>
    </row>
    <row r="6243" spans="1:17" x14ac:dyDescent="0.3">
      <c r="A6243" s="32">
        <f>'.CSV Keysight'!A6299</f>
        <v>0</v>
      </c>
      <c r="B6243" s="32" t="str">
        <f t="shared" si="780"/>
        <v/>
      </c>
      <c r="C6243" s="33" t="e">
        <f t="shared" si="778"/>
        <v>#VALUE!</v>
      </c>
      <c r="D6243" s="33" t="e">
        <f t="shared" si="781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2"/>
        <v>46619</v>
      </c>
      <c r="K6243" s="27" t="e">
        <f t="shared" si="783"/>
        <v>#N/A</v>
      </c>
      <c r="L6243" s="27" t="e">
        <f t="shared" si="784"/>
        <v>#N/A</v>
      </c>
      <c r="M6243" s="27" t="e">
        <f t="shared" si="785"/>
        <v>#N/A</v>
      </c>
      <c r="O6243" s="35" t="e">
        <f t="shared" si="779"/>
        <v>#N/A</v>
      </c>
      <c r="P6243" s="35" t="e">
        <f t="shared" si="779"/>
        <v>#N/A</v>
      </c>
      <c r="Q6243" s="35" t="e">
        <f t="shared" si="779"/>
        <v>#N/A</v>
      </c>
    </row>
    <row r="6244" spans="1:17" x14ac:dyDescent="0.3">
      <c r="A6244" s="32">
        <f>'.CSV Keysight'!A6300</f>
        <v>0</v>
      </c>
      <c r="B6244" s="32" t="str">
        <f t="shared" si="780"/>
        <v/>
      </c>
      <c r="C6244" s="33" t="e">
        <f t="shared" si="778"/>
        <v>#VALUE!</v>
      </c>
      <c r="D6244" s="33" t="e">
        <f t="shared" si="781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2"/>
        <v>46620</v>
      </c>
      <c r="K6244" s="27" t="e">
        <f t="shared" si="783"/>
        <v>#N/A</v>
      </c>
      <c r="L6244" s="27" t="e">
        <f t="shared" si="784"/>
        <v>#N/A</v>
      </c>
      <c r="M6244" s="27" t="e">
        <f t="shared" si="785"/>
        <v>#N/A</v>
      </c>
      <c r="O6244" s="35" t="e">
        <f t="shared" si="779"/>
        <v>#N/A</v>
      </c>
      <c r="P6244" s="35" t="e">
        <f t="shared" si="779"/>
        <v>#N/A</v>
      </c>
      <c r="Q6244" s="35" t="e">
        <f t="shared" si="779"/>
        <v>#N/A</v>
      </c>
    </row>
    <row r="6245" spans="1:17" x14ac:dyDescent="0.3">
      <c r="A6245" s="32">
        <f>'.CSV Keysight'!A6301</f>
        <v>0</v>
      </c>
      <c r="B6245" s="32" t="str">
        <f t="shared" si="780"/>
        <v/>
      </c>
      <c r="C6245" s="33" t="e">
        <f t="shared" si="778"/>
        <v>#VALUE!</v>
      </c>
      <c r="D6245" s="33" t="e">
        <f t="shared" si="781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2"/>
        <v>46621</v>
      </c>
      <c r="K6245" s="27" t="e">
        <f t="shared" si="783"/>
        <v>#N/A</v>
      </c>
      <c r="L6245" s="27" t="e">
        <f t="shared" si="784"/>
        <v>#N/A</v>
      </c>
      <c r="M6245" s="27" t="e">
        <f t="shared" si="785"/>
        <v>#N/A</v>
      </c>
      <c r="O6245" s="35" t="e">
        <f t="shared" si="779"/>
        <v>#N/A</v>
      </c>
      <c r="P6245" s="35" t="e">
        <f t="shared" si="779"/>
        <v>#N/A</v>
      </c>
      <c r="Q6245" s="35" t="e">
        <f t="shared" si="779"/>
        <v>#N/A</v>
      </c>
    </row>
    <row r="6246" spans="1:17" x14ac:dyDescent="0.3">
      <c r="A6246" s="32">
        <f>'.CSV Keysight'!A6302</f>
        <v>0</v>
      </c>
      <c r="B6246" s="32" t="str">
        <f t="shared" si="780"/>
        <v/>
      </c>
      <c r="C6246" s="33" t="e">
        <f t="shared" si="778"/>
        <v>#VALUE!</v>
      </c>
      <c r="D6246" s="33" t="e">
        <f t="shared" si="781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2"/>
        <v>46622</v>
      </c>
      <c r="K6246" s="27" t="e">
        <f t="shared" si="783"/>
        <v>#N/A</v>
      </c>
      <c r="L6246" s="27" t="e">
        <f t="shared" si="784"/>
        <v>#N/A</v>
      </c>
      <c r="M6246" s="27" t="e">
        <f t="shared" si="785"/>
        <v>#N/A</v>
      </c>
      <c r="O6246" s="35" t="e">
        <f t="shared" si="779"/>
        <v>#N/A</v>
      </c>
      <c r="P6246" s="35" t="e">
        <f t="shared" si="779"/>
        <v>#N/A</v>
      </c>
      <c r="Q6246" s="35" t="e">
        <f t="shared" si="779"/>
        <v>#N/A</v>
      </c>
    </row>
    <row r="6247" spans="1:17" x14ac:dyDescent="0.3">
      <c r="A6247" s="32">
        <f>'.CSV Keysight'!A6303</f>
        <v>0</v>
      </c>
      <c r="B6247" s="32" t="str">
        <f t="shared" si="780"/>
        <v/>
      </c>
      <c r="C6247" s="33" t="e">
        <f t="shared" si="778"/>
        <v>#VALUE!</v>
      </c>
      <c r="D6247" s="33" t="e">
        <f t="shared" si="781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2"/>
        <v>46623</v>
      </c>
      <c r="K6247" s="27" t="e">
        <f t="shared" si="783"/>
        <v>#N/A</v>
      </c>
      <c r="L6247" s="27" t="e">
        <f t="shared" si="784"/>
        <v>#N/A</v>
      </c>
      <c r="M6247" s="27" t="e">
        <f t="shared" si="785"/>
        <v>#N/A</v>
      </c>
      <c r="O6247" s="35" t="e">
        <f t="shared" si="779"/>
        <v>#N/A</v>
      </c>
      <c r="P6247" s="35" t="e">
        <f t="shared" si="779"/>
        <v>#N/A</v>
      </c>
      <c r="Q6247" s="35" t="e">
        <f t="shared" si="779"/>
        <v>#N/A</v>
      </c>
    </row>
    <row r="6248" spans="1:17" x14ac:dyDescent="0.3">
      <c r="A6248" s="32">
        <f>'.CSV Keysight'!A6304</f>
        <v>0</v>
      </c>
      <c r="B6248" s="32" t="str">
        <f t="shared" si="780"/>
        <v/>
      </c>
      <c r="C6248" s="33" t="e">
        <f t="shared" si="778"/>
        <v>#VALUE!</v>
      </c>
      <c r="D6248" s="33" t="e">
        <f t="shared" si="781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2"/>
        <v>46624</v>
      </c>
      <c r="K6248" s="27" t="e">
        <f t="shared" si="783"/>
        <v>#N/A</v>
      </c>
      <c r="L6248" s="27" t="e">
        <f t="shared" si="784"/>
        <v>#N/A</v>
      </c>
      <c r="M6248" s="27" t="e">
        <f t="shared" si="785"/>
        <v>#N/A</v>
      </c>
      <c r="O6248" s="35" t="e">
        <f t="shared" si="779"/>
        <v>#N/A</v>
      </c>
      <c r="P6248" s="35" t="e">
        <f t="shared" si="779"/>
        <v>#N/A</v>
      </c>
      <c r="Q6248" s="35" t="e">
        <f t="shared" si="779"/>
        <v>#N/A</v>
      </c>
    </row>
    <row r="6249" spans="1:17" x14ac:dyDescent="0.3">
      <c r="A6249" s="32">
        <f>'.CSV Keysight'!A6305</f>
        <v>0</v>
      </c>
      <c r="B6249" s="32" t="str">
        <f t="shared" si="780"/>
        <v/>
      </c>
      <c r="C6249" s="33" t="e">
        <f t="shared" si="778"/>
        <v>#VALUE!</v>
      </c>
      <c r="D6249" s="33" t="e">
        <f t="shared" si="781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2"/>
        <v>46625</v>
      </c>
      <c r="K6249" s="27" t="e">
        <f t="shared" si="783"/>
        <v>#N/A</v>
      </c>
      <c r="L6249" s="27" t="e">
        <f t="shared" si="784"/>
        <v>#N/A</v>
      </c>
      <c r="M6249" s="27" t="e">
        <f t="shared" si="785"/>
        <v>#N/A</v>
      </c>
      <c r="O6249" s="35" t="e">
        <f t="shared" si="779"/>
        <v>#N/A</v>
      </c>
      <c r="P6249" s="35" t="e">
        <f t="shared" si="779"/>
        <v>#N/A</v>
      </c>
      <c r="Q6249" s="35" t="e">
        <f t="shared" si="779"/>
        <v>#N/A</v>
      </c>
    </row>
    <row r="6250" spans="1:17" x14ac:dyDescent="0.3">
      <c r="A6250" s="32">
        <f>'.CSV Keysight'!A6306</f>
        <v>0</v>
      </c>
      <c r="B6250" s="32" t="str">
        <f t="shared" si="780"/>
        <v/>
      </c>
      <c r="C6250" s="33" t="e">
        <f t="shared" si="778"/>
        <v>#VALUE!</v>
      </c>
      <c r="D6250" s="33" t="e">
        <f t="shared" si="781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2"/>
        <v>46626</v>
      </c>
      <c r="K6250" s="27" t="e">
        <f t="shared" si="783"/>
        <v>#N/A</v>
      </c>
      <c r="L6250" s="27" t="e">
        <f t="shared" si="784"/>
        <v>#N/A</v>
      </c>
      <c r="M6250" s="27" t="e">
        <f t="shared" si="785"/>
        <v>#N/A</v>
      </c>
      <c r="O6250" s="35" t="e">
        <f t="shared" si="779"/>
        <v>#N/A</v>
      </c>
      <c r="P6250" s="35" t="e">
        <f t="shared" si="779"/>
        <v>#N/A</v>
      </c>
      <c r="Q6250" s="35" t="e">
        <f t="shared" si="779"/>
        <v>#N/A</v>
      </c>
    </row>
    <row r="6251" spans="1:17" x14ac:dyDescent="0.3">
      <c r="A6251" s="32">
        <f>'.CSV Keysight'!A6307</f>
        <v>0</v>
      </c>
      <c r="B6251" s="32" t="str">
        <f t="shared" si="780"/>
        <v/>
      </c>
      <c r="C6251" s="33" t="e">
        <f t="shared" si="778"/>
        <v>#VALUE!</v>
      </c>
      <c r="D6251" s="33" t="e">
        <f t="shared" si="781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2"/>
        <v>46627</v>
      </c>
      <c r="K6251" s="27" t="e">
        <f t="shared" si="783"/>
        <v>#N/A</v>
      </c>
      <c r="L6251" s="27" t="e">
        <f t="shared" si="784"/>
        <v>#N/A</v>
      </c>
      <c r="M6251" s="27" t="e">
        <f t="shared" si="785"/>
        <v>#N/A</v>
      </c>
      <c r="O6251" s="35" t="e">
        <f t="shared" si="779"/>
        <v>#N/A</v>
      </c>
      <c r="P6251" s="35" t="e">
        <f t="shared" si="779"/>
        <v>#N/A</v>
      </c>
      <c r="Q6251" s="35" t="e">
        <f t="shared" si="779"/>
        <v>#N/A</v>
      </c>
    </row>
    <row r="6252" spans="1:17" x14ac:dyDescent="0.3">
      <c r="A6252" s="32">
        <f>'.CSV Keysight'!A6308</f>
        <v>0</v>
      </c>
      <c r="B6252" s="32" t="str">
        <f t="shared" si="780"/>
        <v/>
      </c>
      <c r="C6252" s="33" t="e">
        <f t="shared" si="778"/>
        <v>#VALUE!</v>
      </c>
      <c r="D6252" s="33" t="e">
        <f t="shared" si="781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2"/>
        <v>46628</v>
      </c>
      <c r="K6252" s="27" t="e">
        <f t="shared" si="783"/>
        <v>#N/A</v>
      </c>
      <c r="L6252" s="27" t="e">
        <f t="shared" si="784"/>
        <v>#N/A</v>
      </c>
      <c r="M6252" s="27" t="e">
        <f t="shared" si="785"/>
        <v>#N/A</v>
      </c>
      <c r="O6252" s="35" t="e">
        <f t="shared" si="779"/>
        <v>#N/A</v>
      </c>
      <c r="P6252" s="35" t="e">
        <f t="shared" si="779"/>
        <v>#N/A</v>
      </c>
      <c r="Q6252" s="35" t="e">
        <f t="shared" si="779"/>
        <v>#N/A</v>
      </c>
    </row>
    <row r="6253" spans="1:17" x14ac:dyDescent="0.3">
      <c r="A6253" s="32">
        <f>'.CSV Keysight'!A6309</f>
        <v>0</v>
      </c>
      <c r="B6253" s="32" t="str">
        <f t="shared" si="780"/>
        <v/>
      </c>
      <c r="C6253" s="33" t="e">
        <f t="shared" si="778"/>
        <v>#VALUE!</v>
      </c>
      <c r="D6253" s="33" t="e">
        <f t="shared" si="781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2"/>
        <v>46629</v>
      </c>
      <c r="K6253" s="27" t="e">
        <f t="shared" si="783"/>
        <v>#N/A</v>
      </c>
      <c r="L6253" s="27" t="e">
        <f t="shared" si="784"/>
        <v>#N/A</v>
      </c>
      <c r="M6253" s="27" t="e">
        <f t="shared" si="785"/>
        <v>#N/A</v>
      </c>
      <c r="O6253" s="35" t="e">
        <f t="shared" si="779"/>
        <v>#N/A</v>
      </c>
      <c r="P6253" s="35" t="e">
        <f t="shared" si="779"/>
        <v>#N/A</v>
      </c>
      <c r="Q6253" s="35" t="e">
        <f t="shared" si="779"/>
        <v>#N/A</v>
      </c>
    </row>
    <row r="6254" spans="1:17" x14ac:dyDescent="0.3">
      <c r="A6254" s="32">
        <f>'.CSV Keysight'!A6310</f>
        <v>0</v>
      </c>
      <c r="B6254" s="32" t="str">
        <f t="shared" si="780"/>
        <v/>
      </c>
      <c r="C6254" s="33" t="e">
        <f t="shared" si="778"/>
        <v>#VALUE!</v>
      </c>
      <c r="D6254" s="33" t="e">
        <f t="shared" si="781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2"/>
        <v>46630</v>
      </c>
      <c r="K6254" s="27" t="e">
        <f t="shared" si="783"/>
        <v>#N/A</v>
      </c>
      <c r="L6254" s="27" t="e">
        <f t="shared" si="784"/>
        <v>#N/A</v>
      </c>
      <c r="M6254" s="27" t="e">
        <f t="shared" si="785"/>
        <v>#N/A</v>
      </c>
      <c r="O6254" s="35" t="e">
        <f t="shared" si="779"/>
        <v>#N/A</v>
      </c>
      <c r="P6254" s="35" t="e">
        <f t="shared" si="779"/>
        <v>#N/A</v>
      </c>
      <c r="Q6254" s="35" t="e">
        <f t="shared" si="779"/>
        <v>#N/A</v>
      </c>
    </row>
    <row r="6255" spans="1:17" x14ac:dyDescent="0.3">
      <c r="A6255" s="32">
        <f>'.CSV Keysight'!A6311</f>
        <v>0</v>
      </c>
      <c r="B6255" s="32" t="str">
        <f t="shared" si="780"/>
        <v/>
      </c>
      <c r="C6255" s="33" t="e">
        <f t="shared" si="778"/>
        <v>#VALUE!</v>
      </c>
      <c r="D6255" s="33" t="e">
        <f t="shared" si="781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2"/>
        <v>46631</v>
      </c>
      <c r="K6255" s="27" t="e">
        <f t="shared" si="783"/>
        <v>#N/A</v>
      </c>
      <c r="L6255" s="27" t="e">
        <f t="shared" si="784"/>
        <v>#N/A</v>
      </c>
      <c r="M6255" s="27" t="e">
        <f t="shared" si="785"/>
        <v>#N/A</v>
      </c>
      <c r="O6255" s="35" t="e">
        <f t="shared" si="779"/>
        <v>#N/A</v>
      </c>
      <c r="P6255" s="35" t="e">
        <f t="shared" si="779"/>
        <v>#N/A</v>
      </c>
      <c r="Q6255" s="35" t="e">
        <f t="shared" si="779"/>
        <v>#N/A</v>
      </c>
    </row>
    <row r="6256" spans="1:17" x14ac:dyDescent="0.3">
      <c r="A6256" s="32">
        <f>'.CSV Keysight'!A6312</f>
        <v>0</v>
      </c>
      <c r="B6256" s="32" t="str">
        <f t="shared" si="780"/>
        <v/>
      </c>
      <c r="C6256" s="33" t="e">
        <f t="shared" si="778"/>
        <v>#VALUE!</v>
      </c>
      <c r="D6256" s="33" t="e">
        <f t="shared" si="781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2"/>
        <v>46632</v>
      </c>
      <c r="K6256" s="27" t="e">
        <f t="shared" si="783"/>
        <v>#N/A</v>
      </c>
      <c r="L6256" s="27" t="e">
        <f t="shared" si="784"/>
        <v>#N/A</v>
      </c>
      <c r="M6256" s="27" t="e">
        <f t="shared" si="785"/>
        <v>#N/A</v>
      </c>
      <c r="O6256" s="35" t="e">
        <f t="shared" si="779"/>
        <v>#N/A</v>
      </c>
      <c r="P6256" s="35" t="e">
        <f t="shared" si="779"/>
        <v>#N/A</v>
      </c>
      <c r="Q6256" s="35" t="e">
        <f t="shared" si="779"/>
        <v>#N/A</v>
      </c>
    </row>
    <row r="6257" spans="1:17" x14ac:dyDescent="0.3">
      <c r="A6257" s="32">
        <f>'.CSV Keysight'!A6313</f>
        <v>0</v>
      </c>
      <c r="B6257" s="32" t="str">
        <f t="shared" si="780"/>
        <v/>
      </c>
      <c r="C6257" s="33" t="e">
        <f t="shared" si="778"/>
        <v>#VALUE!</v>
      </c>
      <c r="D6257" s="33" t="e">
        <f t="shared" si="781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2"/>
        <v>46633</v>
      </c>
      <c r="K6257" s="27" t="e">
        <f t="shared" si="783"/>
        <v>#N/A</v>
      </c>
      <c r="L6257" s="27" t="e">
        <f t="shared" si="784"/>
        <v>#N/A</v>
      </c>
      <c r="M6257" s="27" t="e">
        <f t="shared" si="785"/>
        <v>#N/A</v>
      </c>
      <c r="O6257" s="35" t="e">
        <f t="shared" si="779"/>
        <v>#N/A</v>
      </c>
      <c r="P6257" s="35" t="e">
        <f t="shared" si="779"/>
        <v>#N/A</v>
      </c>
      <c r="Q6257" s="35" t="e">
        <f t="shared" si="779"/>
        <v>#N/A</v>
      </c>
    </row>
    <row r="6258" spans="1:17" x14ac:dyDescent="0.3">
      <c r="A6258" s="32">
        <f>'.CSV Keysight'!A6314</f>
        <v>0</v>
      </c>
      <c r="B6258" s="32" t="str">
        <f t="shared" si="780"/>
        <v/>
      </c>
      <c r="C6258" s="33" t="e">
        <f t="shared" si="778"/>
        <v>#VALUE!</v>
      </c>
      <c r="D6258" s="33" t="e">
        <f t="shared" si="781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2"/>
        <v>46634</v>
      </c>
      <c r="K6258" s="27" t="e">
        <f t="shared" si="783"/>
        <v>#N/A</v>
      </c>
      <c r="L6258" s="27" t="e">
        <f t="shared" si="784"/>
        <v>#N/A</v>
      </c>
      <c r="M6258" s="27" t="e">
        <f t="shared" si="785"/>
        <v>#N/A</v>
      </c>
      <c r="O6258" s="35" t="e">
        <f t="shared" si="779"/>
        <v>#N/A</v>
      </c>
      <c r="P6258" s="35" t="e">
        <f t="shared" si="779"/>
        <v>#N/A</v>
      </c>
      <c r="Q6258" s="35" t="e">
        <f t="shared" si="779"/>
        <v>#N/A</v>
      </c>
    </row>
    <row r="6259" spans="1:17" x14ac:dyDescent="0.3">
      <c r="A6259" s="32">
        <f>'.CSV Keysight'!A6315</f>
        <v>0</v>
      </c>
      <c r="B6259" s="32" t="str">
        <f t="shared" si="780"/>
        <v/>
      </c>
      <c r="C6259" s="33" t="e">
        <f t="shared" si="778"/>
        <v>#VALUE!</v>
      </c>
      <c r="D6259" s="33" t="e">
        <f t="shared" si="781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2"/>
        <v>46635</v>
      </c>
      <c r="K6259" s="27" t="e">
        <f t="shared" si="783"/>
        <v>#N/A</v>
      </c>
      <c r="L6259" s="27" t="e">
        <f t="shared" si="784"/>
        <v>#N/A</v>
      </c>
      <c r="M6259" s="27" t="e">
        <f t="shared" si="785"/>
        <v>#N/A</v>
      </c>
      <c r="O6259" s="35" t="e">
        <f t="shared" si="779"/>
        <v>#N/A</v>
      </c>
      <c r="P6259" s="35" t="e">
        <f t="shared" si="779"/>
        <v>#N/A</v>
      </c>
      <c r="Q6259" s="35" t="e">
        <f t="shared" si="779"/>
        <v>#N/A</v>
      </c>
    </row>
    <row r="6260" spans="1:17" x14ac:dyDescent="0.3">
      <c r="A6260" s="32">
        <f>'.CSV Keysight'!A6316</f>
        <v>0</v>
      </c>
      <c r="B6260" s="32" t="str">
        <f t="shared" si="780"/>
        <v/>
      </c>
      <c r="C6260" s="33" t="e">
        <f t="shared" si="778"/>
        <v>#VALUE!</v>
      </c>
      <c r="D6260" s="33" t="e">
        <f t="shared" si="781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2"/>
        <v>46636</v>
      </c>
      <c r="K6260" s="27" t="e">
        <f t="shared" si="783"/>
        <v>#N/A</v>
      </c>
      <c r="L6260" s="27" t="e">
        <f t="shared" si="784"/>
        <v>#N/A</v>
      </c>
      <c r="M6260" s="27" t="e">
        <f t="shared" si="785"/>
        <v>#N/A</v>
      </c>
      <c r="O6260" s="35" t="e">
        <f t="shared" si="779"/>
        <v>#N/A</v>
      </c>
      <c r="P6260" s="35" t="e">
        <f t="shared" si="779"/>
        <v>#N/A</v>
      </c>
      <c r="Q6260" s="35" t="e">
        <f t="shared" si="779"/>
        <v>#N/A</v>
      </c>
    </row>
    <row r="6261" spans="1:17" x14ac:dyDescent="0.3">
      <c r="A6261" s="32">
        <f>'.CSV Keysight'!A6317</f>
        <v>0</v>
      </c>
      <c r="B6261" s="32" t="str">
        <f t="shared" si="780"/>
        <v/>
      </c>
      <c r="C6261" s="33" t="e">
        <f t="shared" si="778"/>
        <v>#VALUE!</v>
      </c>
      <c r="D6261" s="33" t="e">
        <f t="shared" si="781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2"/>
        <v>46637</v>
      </c>
      <c r="K6261" s="27" t="e">
        <f t="shared" si="783"/>
        <v>#N/A</v>
      </c>
      <c r="L6261" s="27" t="e">
        <f t="shared" si="784"/>
        <v>#N/A</v>
      </c>
      <c r="M6261" s="27" t="e">
        <f t="shared" si="785"/>
        <v>#N/A</v>
      </c>
      <c r="O6261" s="35" t="e">
        <f t="shared" si="779"/>
        <v>#N/A</v>
      </c>
      <c r="P6261" s="35" t="e">
        <f t="shared" si="779"/>
        <v>#N/A</v>
      </c>
      <c r="Q6261" s="35" t="e">
        <f t="shared" si="779"/>
        <v>#N/A</v>
      </c>
    </row>
    <row r="6262" spans="1:17" x14ac:dyDescent="0.3">
      <c r="A6262" s="32">
        <f>'.CSV Keysight'!A6318</f>
        <v>0</v>
      </c>
      <c r="B6262" s="32" t="str">
        <f t="shared" si="780"/>
        <v/>
      </c>
      <c r="C6262" s="33" t="e">
        <f t="shared" si="778"/>
        <v>#VALUE!</v>
      </c>
      <c r="D6262" s="33" t="e">
        <f t="shared" si="781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2"/>
        <v>46638</v>
      </c>
      <c r="K6262" s="27" t="e">
        <f t="shared" si="783"/>
        <v>#N/A</v>
      </c>
      <c r="L6262" s="27" t="e">
        <f t="shared" si="784"/>
        <v>#N/A</v>
      </c>
      <c r="M6262" s="27" t="e">
        <f t="shared" si="785"/>
        <v>#N/A</v>
      </c>
      <c r="O6262" s="35" t="e">
        <f t="shared" si="779"/>
        <v>#N/A</v>
      </c>
      <c r="P6262" s="35" t="e">
        <f t="shared" si="779"/>
        <v>#N/A</v>
      </c>
      <c r="Q6262" s="35" t="e">
        <f t="shared" si="779"/>
        <v>#N/A</v>
      </c>
    </row>
    <row r="6263" spans="1:17" x14ac:dyDescent="0.3">
      <c r="A6263" s="32">
        <f>'.CSV Keysight'!A6319</f>
        <v>0</v>
      </c>
      <c r="B6263" s="32" t="str">
        <f t="shared" si="780"/>
        <v/>
      </c>
      <c r="C6263" s="33" t="e">
        <f t="shared" si="778"/>
        <v>#VALUE!</v>
      </c>
      <c r="D6263" s="33" t="e">
        <f t="shared" si="781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2"/>
        <v>46639</v>
      </c>
      <c r="K6263" s="27" t="e">
        <f t="shared" si="783"/>
        <v>#N/A</v>
      </c>
      <c r="L6263" s="27" t="e">
        <f t="shared" si="784"/>
        <v>#N/A</v>
      </c>
      <c r="M6263" s="27" t="e">
        <f t="shared" si="785"/>
        <v>#N/A</v>
      </c>
      <c r="O6263" s="35" t="e">
        <f t="shared" si="779"/>
        <v>#N/A</v>
      </c>
      <c r="P6263" s="35" t="e">
        <f t="shared" si="779"/>
        <v>#N/A</v>
      </c>
      <c r="Q6263" s="35" t="e">
        <f t="shared" si="779"/>
        <v>#N/A</v>
      </c>
    </row>
    <row r="6264" spans="1:17" x14ac:dyDescent="0.3">
      <c r="A6264" s="32">
        <f>'.CSV Keysight'!A6320</f>
        <v>0</v>
      </c>
      <c r="B6264" s="32" t="str">
        <f t="shared" si="780"/>
        <v/>
      </c>
      <c r="C6264" s="33" t="e">
        <f t="shared" si="778"/>
        <v>#VALUE!</v>
      </c>
      <c r="D6264" s="33" t="e">
        <f t="shared" si="781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2"/>
        <v>46640</v>
      </c>
      <c r="K6264" s="27" t="e">
        <f t="shared" si="783"/>
        <v>#N/A</v>
      </c>
      <c r="L6264" s="27" t="e">
        <f t="shared" si="784"/>
        <v>#N/A</v>
      </c>
      <c r="M6264" s="27" t="e">
        <f t="shared" si="785"/>
        <v>#N/A</v>
      </c>
      <c r="O6264" s="35" t="e">
        <f t="shared" si="779"/>
        <v>#N/A</v>
      </c>
      <c r="P6264" s="35" t="e">
        <f t="shared" si="779"/>
        <v>#N/A</v>
      </c>
      <c r="Q6264" s="35" t="e">
        <f t="shared" si="779"/>
        <v>#N/A</v>
      </c>
    </row>
    <row r="6265" spans="1:17" x14ac:dyDescent="0.3">
      <c r="A6265" s="32">
        <f>'.CSV Keysight'!A6321</f>
        <v>0</v>
      </c>
      <c r="B6265" s="32" t="str">
        <f t="shared" si="780"/>
        <v/>
      </c>
      <c r="C6265" s="33" t="e">
        <f t="shared" si="778"/>
        <v>#VALUE!</v>
      </c>
      <c r="D6265" s="33" t="e">
        <f t="shared" si="781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2"/>
        <v>46641</v>
      </c>
      <c r="K6265" s="27" t="e">
        <f t="shared" si="783"/>
        <v>#N/A</v>
      </c>
      <c r="L6265" s="27" t="e">
        <f t="shared" si="784"/>
        <v>#N/A</v>
      </c>
      <c r="M6265" s="27" t="e">
        <f t="shared" si="785"/>
        <v>#N/A</v>
      </c>
      <c r="O6265" s="35" t="e">
        <f t="shared" si="779"/>
        <v>#N/A</v>
      </c>
      <c r="P6265" s="35" t="e">
        <f t="shared" si="779"/>
        <v>#N/A</v>
      </c>
      <c r="Q6265" s="35" t="e">
        <f t="shared" si="779"/>
        <v>#N/A</v>
      </c>
    </row>
    <row r="6266" spans="1:17" x14ac:dyDescent="0.3">
      <c r="A6266" s="32">
        <f>'.CSV Keysight'!A6322</f>
        <v>0</v>
      </c>
      <c r="B6266" s="32" t="str">
        <f t="shared" si="780"/>
        <v/>
      </c>
      <c r="C6266" s="33" t="e">
        <f t="shared" si="778"/>
        <v>#VALUE!</v>
      </c>
      <c r="D6266" s="33" t="e">
        <f t="shared" si="781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2"/>
        <v>46642</v>
      </c>
      <c r="K6266" s="27" t="e">
        <f t="shared" si="783"/>
        <v>#N/A</v>
      </c>
      <c r="L6266" s="27" t="e">
        <f t="shared" si="784"/>
        <v>#N/A</v>
      </c>
      <c r="M6266" s="27" t="e">
        <f t="shared" si="785"/>
        <v>#N/A</v>
      </c>
      <c r="O6266" s="35" t="e">
        <f t="shared" si="779"/>
        <v>#N/A</v>
      </c>
      <c r="P6266" s="35" t="e">
        <f t="shared" si="779"/>
        <v>#N/A</v>
      </c>
      <c r="Q6266" s="35" t="e">
        <f t="shared" si="779"/>
        <v>#N/A</v>
      </c>
    </row>
    <row r="6267" spans="1:17" x14ac:dyDescent="0.3">
      <c r="A6267" s="32">
        <f>'.CSV Keysight'!A6323</f>
        <v>0</v>
      </c>
      <c r="B6267" s="32" t="str">
        <f t="shared" si="780"/>
        <v/>
      </c>
      <c r="C6267" s="33" t="e">
        <f t="shared" si="778"/>
        <v>#VALUE!</v>
      </c>
      <c r="D6267" s="33" t="e">
        <f t="shared" si="781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2"/>
        <v>46643</v>
      </c>
      <c r="K6267" s="27" t="e">
        <f t="shared" si="783"/>
        <v>#N/A</v>
      </c>
      <c r="L6267" s="27" t="e">
        <f t="shared" si="784"/>
        <v>#N/A</v>
      </c>
      <c r="M6267" s="27" t="e">
        <f t="shared" si="785"/>
        <v>#N/A</v>
      </c>
      <c r="O6267" s="35" t="e">
        <f t="shared" si="779"/>
        <v>#N/A</v>
      </c>
      <c r="P6267" s="35" t="e">
        <f t="shared" si="779"/>
        <v>#N/A</v>
      </c>
      <c r="Q6267" s="35" t="e">
        <f t="shared" si="779"/>
        <v>#N/A</v>
      </c>
    </row>
    <row r="6268" spans="1:17" x14ac:dyDescent="0.3">
      <c r="A6268" s="32">
        <f>'.CSV Keysight'!A6324</f>
        <v>0</v>
      </c>
      <c r="B6268" s="32" t="str">
        <f t="shared" si="780"/>
        <v/>
      </c>
      <c r="C6268" s="33" t="e">
        <f t="shared" si="778"/>
        <v>#VALUE!</v>
      </c>
      <c r="D6268" s="33" t="e">
        <f t="shared" si="781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2"/>
        <v>46644</v>
      </c>
      <c r="K6268" s="27" t="e">
        <f t="shared" si="783"/>
        <v>#N/A</v>
      </c>
      <c r="L6268" s="27" t="e">
        <f t="shared" si="784"/>
        <v>#N/A</v>
      </c>
      <c r="M6268" s="27" t="e">
        <f t="shared" si="785"/>
        <v>#N/A</v>
      </c>
      <c r="O6268" s="35" t="e">
        <f t="shared" si="779"/>
        <v>#N/A</v>
      </c>
      <c r="P6268" s="35" t="e">
        <f t="shared" si="779"/>
        <v>#N/A</v>
      </c>
      <c r="Q6268" s="35" t="e">
        <f t="shared" si="779"/>
        <v>#N/A</v>
      </c>
    </row>
    <row r="6269" spans="1:17" x14ac:dyDescent="0.3">
      <c r="A6269" s="32">
        <f>'.CSV Keysight'!A6325</f>
        <v>0</v>
      </c>
      <c r="B6269" s="32" t="str">
        <f t="shared" si="780"/>
        <v/>
      </c>
      <c r="C6269" s="33" t="e">
        <f t="shared" si="778"/>
        <v>#VALUE!</v>
      </c>
      <c r="D6269" s="33" t="e">
        <f t="shared" si="781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2"/>
        <v>46645</v>
      </c>
      <c r="K6269" s="27" t="e">
        <f t="shared" si="783"/>
        <v>#N/A</v>
      </c>
      <c r="L6269" s="27" t="e">
        <f t="shared" si="784"/>
        <v>#N/A</v>
      </c>
      <c r="M6269" s="27" t="e">
        <f t="shared" si="785"/>
        <v>#N/A</v>
      </c>
      <c r="O6269" s="35" t="e">
        <f t="shared" si="779"/>
        <v>#N/A</v>
      </c>
      <c r="P6269" s="35" t="e">
        <f t="shared" si="779"/>
        <v>#N/A</v>
      </c>
      <c r="Q6269" s="35" t="e">
        <f t="shared" si="779"/>
        <v>#N/A</v>
      </c>
    </row>
    <row r="6270" spans="1:17" x14ac:dyDescent="0.3">
      <c r="A6270" s="32">
        <f>'.CSV Keysight'!A6326</f>
        <v>0</v>
      </c>
      <c r="B6270" s="32" t="str">
        <f t="shared" si="780"/>
        <v/>
      </c>
      <c r="C6270" s="33" t="e">
        <f t="shared" si="778"/>
        <v>#VALUE!</v>
      </c>
      <c r="D6270" s="33" t="e">
        <f t="shared" si="781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2"/>
        <v>46646</v>
      </c>
      <c r="K6270" s="27" t="e">
        <f t="shared" si="783"/>
        <v>#N/A</v>
      </c>
      <c r="L6270" s="27" t="e">
        <f t="shared" si="784"/>
        <v>#N/A</v>
      </c>
      <c r="M6270" s="27" t="e">
        <f t="shared" si="785"/>
        <v>#N/A</v>
      </c>
      <c r="O6270" s="35" t="e">
        <f t="shared" si="779"/>
        <v>#N/A</v>
      </c>
      <c r="P6270" s="35" t="e">
        <f t="shared" si="779"/>
        <v>#N/A</v>
      </c>
      <c r="Q6270" s="35" t="e">
        <f t="shared" si="779"/>
        <v>#N/A</v>
      </c>
    </row>
    <row r="6271" spans="1:17" x14ac:dyDescent="0.3">
      <c r="A6271" s="32">
        <f>'.CSV Keysight'!A6327</f>
        <v>0</v>
      </c>
      <c r="B6271" s="32" t="str">
        <f t="shared" si="780"/>
        <v/>
      </c>
      <c r="C6271" s="33" t="e">
        <f t="shared" si="778"/>
        <v>#VALUE!</v>
      </c>
      <c r="D6271" s="33" t="e">
        <f t="shared" si="781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2"/>
        <v>46647</v>
      </c>
      <c r="K6271" s="27" t="e">
        <f t="shared" si="783"/>
        <v>#N/A</v>
      </c>
      <c r="L6271" s="27" t="e">
        <f t="shared" si="784"/>
        <v>#N/A</v>
      </c>
      <c r="M6271" s="27" t="e">
        <f t="shared" si="785"/>
        <v>#N/A</v>
      </c>
      <c r="O6271" s="35" t="e">
        <f t="shared" si="779"/>
        <v>#N/A</v>
      </c>
      <c r="P6271" s="35" t="e">
        <f t="shared" si="779"/>
        <v>#N/A</v>
      </c>
      <c r="Q6271" s="35" t="e">
        <f t="shared" si="779"/>
        <v>#N/A</v>
      </c>
    </row>
    <row r="6272" spans="1:17" x14ac:dyDescent="0.3">
      <c r="A6272" s="32">
        <f>'.CSV Keysight'!A6328</f>
        <v>0</v>
      </c>
      <c r="B6272" s="32" t="str">
        <f t="shared" si="780"/>
        <v/>
      </c>
      <c r="C6272" s="33" t="e">
        <f t="shared" si="778"/>
        <v>#VALUE!</v>
      </c>
      <c r="D6272" s="33" t="e">
        <f t="shared" si="781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2"/>
        <v>46648</v>
      </c>
      <c r="K6272" s="27" t="e">
        <f t="shared" si="783"/>
        <v>#N/A</v>
      </c>
      <c r="L6272" s="27" t="e">
        <f t="shared" si="784"/>
        <v>#N/A</v>
      </c>
      <c r="M6272" s="27" t="e">
        <f t="shared" si="785"/>
        <v>#N/A</v>
      </c>
      <c r="O6272" s="35" t="e">
        <f t="shared" si="779"/>
        <v>#N/A</v>
      </c>
      <c r="P6272" s="35" t="e">
        <f t="shared" si="779"/>
        <v>#N/A</v>
      </c>
      <c r="Q6272" s="35" t="e">
        <f t="shared" si="779"/>
        <v>#N/A</v>
      </c>
    </row>
    <row r="6273" spans="1:17" x14ac:dyDescent="0.3">
      <c r="A6273" s="32">
        <f>'.CSV Keysight'!A6329</f>
        <v>0</v>
      </c>
      <c r="B6273" s="32" t="str">
        <f t="shared" si="780"/>
        <v/>
      </c>
      <c r="C6273" s="33" t="e">
        <f t="shared" si="778"/>
        <v>#VALUE!</v>
      </c>
      <c r="D6273" s="33" t="e">
        <f t="shared" si="781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2"/>
        <v>46649</v>
      </c>
      <c r="K6273" s="27" t="e">
        <f t="shared" si="783"/>
        <v>#N/A</v>
      </c>
      <c r="L6273" s="27" t="e">
        <f t="shared" si="784"/>
        <v>#N/A</v>
      </c>
      <c r="M6273" s="27" t="e">
        <f t="shared" si="785"/>
        <v>#N/A</v>
      </c>
      <c r="O6273" s="35" t="e">
        <f t="shared" si="779"/>
        <v>#N/A</v>
      </c>
      <c r="P6273" s="35" t="e">
        <f t="shared" si="779"/>
        <v>#N/A</v>
      </c>
      <c r="Q6273" s="35" t="e">
        <f t="shared" si="779"/>
        <v>#N/A</v>
      </c>
    </row>
    <row r="6274" spans="1:17" x14ac:dyDescent="0.3">
      <c r="A6274" s="32">
        <f>'.CSV Keysight'!A6330</f>
        <v>0</v>
      </c>
      <c r="B6274" s="32" t="str">
        <f t="shared" si="780"/>
        <v/>
      </c>
      <c r="C6274" s="33" t="e">
        <f t="shared" si="778"/>
        <v>#VALUE!</v>
      </c>
      <c r="D6274" s="33" t="e">
        <f t="shared" si="781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2"/>
        <v>46650</v>
      </c>
      <c r="K6274" s="27" t="e">
        <f t="shared" si="783"/>
        <v>#N/A</v>
      </c>
      <c r="L6274" s="27" t="e">
        <f t="shared" si="784"/>
        <v>#N/A</v>
      </c>
      <c r="M6274" s="27" t="e">
        <f t="shared" si="785"/>
        <v>#N/A</v>
      </c>
      <c r="O6274" s="35" t="e">
        <f t="shared" si="779"/>
        <v>#N/A</v>
      </c>
      <c r="P6274" s="35" t="e">
        <f t="shared" si="779"/>
        <v>#N/A</v>
      </c>
      <c r="Q6274" s="35" t="e">
        <f t="shared" si="779"/>
        <v>#N/A</v>
      </c>
    </row>
    <row r="6275" spans="1:17" x14ac:dyDescent="0.3">
      <c r="A6275" s="32">
        <f>'.CSV Keysight'!A6331</f>
        <v>0</v>
      </c>
      <c r="B6275" s="32" t="str">
        <f t="shared" si="780"/>
        <v/>
      </c>
      <c r="C6275" s="33" t="e">
        <f t="shared" si="778"/>
        <v>#VALUE!</v>
      </c>
      <c r="D6275" s="33" t="e">
        <f t="shared" si="781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2"/>
        <v>46651</v>
      </c>
      <c r="K6275" s="27" t="e">
        <f t="shared" si="783"/>
        <v>#N/A</v>
      </c>
      <c r="L6275" s="27" t="e">
        <f t="shared" si="784"/>
        <v>#N/A</v>
      </c>
      <c r="M6275" s="27" t="e">
        <f t="shared" si="785"/>
        <v>#N/A</v>
      </c>
      <c r="O6275" s="35" t="e">
        <f t="shared" si="779"/>
        <v>#N/A</v>
      </c>
      <c r="P6275" s="35" t="e">
        <f t="shared" si="779"/>
        <v>#N/A</v>
      </c>
      <c r="Q6275" s="35" t="e">
        <f t="shared" si="779"/>
        <v>#N/A</v>
      </c>
    </row>
    <row r="6276" spans="1:17" x14ac:dyDescent="0.3">
      <c r="A6276" s="32">
        <f>'.CSV Keysight'!A6332</f>
        <v>0</v>
      </c>
      <c r="B6276" s="32" t="str">
        <f t="shared" si="780"/>
        <v/>
      </c>
      <c r="C6276" s="33" t="e">
        <f t="shared" ref="C6276:C6339" si="786">B6276*86400</f>
        <v>#VALUE!</v>
      </c>
      <c r="D6276" s="33" t="e">
        <f t="shared" si="781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2"/>
        <v>46652</v>
      </c>
      <c r="K6276" s="27" t="e">
        <f t="shared" si="783"/>
        <v>#N/A</v>
      </c>
      <c r="L6276" s="27" t="e">
        <f t="shared" si="784"/>
        <v>#N/A</v>
      </c>
      <c r="M6276" s="27" t="e">
        <f t="shared" si="785"/>
        <v>#N/A</v>
      </c>
      <c r="O6276" s="35" t="e">
        <f t="shared" ref="O6276:Q6339" si="787">VALUE(K6276)</f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3">
      <c r="A6277" s="32">
        <f>'.CSV Keysight'!A6333</f>
        <v>0</v>
      </c>
      <c r="B6277" s="32" t="str">
        <f t="shared" ref="B6277:B6340" si="788">MID(A6277,12,8)</f>
        <v/>
      </c>
      <c r="C6277" s="33" t="e">
        <f t="shared" si="786"/>
        <v>#VALUE!</v>
      </c>
      <c r="D6277" s="33" t="e">
        <f t="shared" ref="D6277:D6340" si="789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ref="J6277:J6340" si="790">J6276+1</f>
        <v>46653</v>
      </c>
      <c r="K6277" s="27" t="e">
        <f t="shared" ref="K6277:K6340" si="791">VLOOKUP($J6277,D:E,2,FALSE)</f>
        <v>#N/A</v>
      </c>
      <c r="L6277" s="27" t="e">
        <f t="shared" ref="L6277:L6340" si="792">VLOOKUP($J6277,D:F,3,FALSE)</f>
        <v>#N/A</v>
      </c>
      <c r="M6277" s="27" t="e">
        <f t="shared" ref="M6277:M6340" si="793">VLOOKUP($J6277,D:G,4,FALSE)</f>
        <v>#N/A</v>
      </c>
      <c r="O6277" s="35" t="e">
        <f t="shared" si="787"/>
        <v>#N/A</v>
      </c>
      <c r="P6277" s="35" t="e">
        <f t="shared" si="787"/>
        <v>#N/A</v>
      </c>
      <c r="Q6277" s="35" t="e">
        <f t="shared" si="787"/>
        <v>#N/A</v>
      </c>
    </row>
    <row r="6278" spans="1:17" x14ac:dyDescent="0.3">
      <c r="A6278" s="32">
        <f>'.CSV Keysight'!A6334</f>
        <v>0</v>
      </c>
      <c r="B6278" s="32" t="str">
        <f t="shared" si="788"/>
        <v/>
      </c>
      <c r="C6278" s="33" t="e">
        <f t="shared" si="786"/>
        <v>#VALUE!</v>
      </c>
      <c r="D6278" s="33" t="e">
        <f t="shared" si="789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si="790"/>
        <v>46654</v>
      </c>
      <c r="K6278" s="27" t="e">
        <f t="shared" si="791"/>
        <v>#N/A</v>
      </c>
      <c r="L6278" s="27" t="e">
        <f t="shared" si="792"/>
        <v>#N/A</v>
      </c>
      <c r="M6278" s="27" t="e">
        <f t="shared" si="793"/>
        <v>#N/A</v>
      </c>
      <c r="O6278" s="35" t="e">
        <f t="shared" si="787"/>
        <v>#N/A</v>
      </c>
      <c r="P6278" s="35" t="e">
        <f t="shared" si="787"/>
        <v>#N/A</v>
      </c>
      <c r="Q6278" s="35" t="e">
        <f t="shared" si="787"/>
        <v>#N/A</v>
      </c>
    </row>
    <row r="6279" spans="1:17" x14ac:dyDescent="0.3">
      <c r="A6279" s="32">
        <f>'.CSV Keysight'!A6335</f>
        <v>0</v>
      </c>
      <c r="B6279" s="32" t="str">
        <f t="shared" si="788"/>
        <v/>
      </c>
      <c r="C6279" s="33" t="e">
        <f t="shared" si="786"/>
        <v>#VALUE!</v>
      </c>
      <c r="D6279" s="33" t="e">
        <f t="shared" si="789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0"/>
        <v>46655</v>
      </c>
      <c r="K6279" s="27" t="e">
        <f t="shared" si="791"/>
        <v>#N/A</v>
      </c>
      <c r="L6279" s="27" t="e">
        <f t="shared" si="792"/>
        <v>#N/A</v>
      </c>
      <c r="M6279" s="27" t="e">
        <f t="shared" si="793"/>
        <v>#N/A</v>
      </c>
      <c r="O6279" s="35" t="e">
        <f t="shared" si="787"/>
        <v>#N/A</v>
      </c>
      <c r="P6279" s="35" t="e">
        <f t="shared" si="787"/>
        <v>#N/A</v>
      </c>
      <c r="Q6279" s="35" t="e">
        <f t="shared" si="787"/>
        <v>#N/A</v>
      </c>
    </row>
    <row r="6280" spans="1:17" x14ac:dyDescent="0.3">
      <c r="A6280" s="32">
        <f>'.CSV Keysight'!A6336</f>
        <v>0</v>
      </c>
      <c r="B6280" s="32" t="str">
        <f t="shared" si="788"/>
        <v/>
      </c>
      <c r="C6280" s="33" t="e">
        <f t="shared" si="786"/>
        <v>#VALUE!</v>
      </c>
      <c r="D6280" s="33" t="e">
        <f t="shared" si="789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0"/>
        <v>46656</v>
      </c>
      <c r="K6280" s="27" t="e">
        <f t="shared" si="791"/>
        <v>#N/A</v>
      </c>
      <c r="L6280" s="27" t="e">
        <f t="shared" si="792"/>
        <v>#N/A</v>
      </c>
      <c r="M6280" s="27" t="e">
        <f t="shared" si="793"/>
        <v>#N/A</v>
      </c>
      <c r="O6280" s="35" t="e">
        <f t="shared" si="787"/>
        <v>#N/A</v>
      </c>
      <c r="P6280" s="35" t="e">
        <f t="shared" si="787"/>
        <v>#N/A</v>
      </c>
      <c r="Q6280" s="35" t="e">
        <f t="shared" si="787"/>
        <v>#N/A</v>
      </c>
    </row>
    <row r="6281" spans="1:17" x14ac:dyDescent="0.3">
      <c r="A6281" s="32">
        <f>'.CSV Keysight'!A6337</f>
        <v>0</v>
      </c>
      <c r="B6281" s="32" t="str">
        <f t="shared" si="788"/>
        <v/>
      </c>
      <c r="C6281" s="33" t="e">
        <f t="shared" si="786"/>
        <v>#VALUE!</v>
      </c>
      <c r="D6281" s="33" t="e">
        <f t="shared" si="789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0"/>
        <v>46657</v>
      </c>
      <c r="K6281" s="27" t="e">
        <f t="shared" si="791"/>
        <v>#N/A</v>
      </c>
      <c r="L6281" s="27" t="e">
        <f t="shared" si="792"/>
        <v>#N/A</v>
      </c>
      <c r="M6281" s="27" t="e">
        <f t="shared" si="793"/>
        <v>#N/A</v>
      </c>
      <c r="O6281" s="35" t="e">
        <f t="shared" si="787"/>
        <v>#N/A</v>
      </c>
      <c r="P6281" s="35" t="e">
        <f t="shared" si="787"/>
        <v>#N/A</v>
      </c>
      <c r="Q6281" s="35" t="e">
        <f t="shared" si="787"/>
        <v>#N/A</v>
      </c>
    </row>
    <row r="6282" spans="1:17" x14ac:dyDescent="0.3">
      <c r="A6282" s="32">
        <f>'.CSV Keysight'!A6338</f>
        <v>0</v>
      </c>
      <c r="B6282" s="32" t="str">
        <f t="shared" si="788"/>
        <v/>
      </c>
      <c r="C6282" s="33" t="e">
        <f t="shared" si="786"/>
        <v>#VALUE!</v>
      </c>
      <c r="D6282" s="33" t="e">
        <f t="shared" si="789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0"/>
        <v>46658</v>
      </c>
      <c r="K6282" s="27" t="e">
        <f t="shared" si="791"/>
        <v>#N/A</v>
      </c>
      <c r="L6282" s="27" t="e">
        <f t="shared" si="792"/>
        <v>#N/A</v>
      </c>
      <c r="M6282" s="27" t="e">
        <f t="shared" si="793"/>
        <v>#N/A</v>
      </c>
      <c r="O6282" s="35" t="e">
        <f t="shared" si="787"/>
        <v>#N/A</v>
      </c>
      <c r="P6282" s="35" t="e">
        <f t="shared" si="787"/>
        <v>#N/A</v>
      </c>
      <c r="Q6282" s="35" t="e">
        <f t="shared" si="787"/>
        <v>#N/A</v>
      </c>
    </row>
    <row r="6283" spans="1:17" x14ac:dyDescent="0.3">
      <c r="A6283" s="32">
        <f>'.CSV Keysight'!A6339</f>
        <v>0</v>
      </c>
      <c r="B6283" s="32" t="str">
        <f t="shared" si="788"/>
        <v/>
      </c>
      <c r="C6283" s="33" t="e">
        <f t="shared" si="786"/>
        <v>#VALUE!</v>
      </c>
      <c r="D6283" s="33" t="e">
        <f t="shared" si="789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0"/>
        <v>46659</v>
      </c>
      <c r="K6283" s="27" t="e">
        <f t="shared" si="791"/>
        <v>#N/A</v>
      </c>
      <c r="L6283" s="27" t="e">
        <f t="shared" si="792"/>
        <v>#N/A</v>
      </c>
      <c r="M6283" s="27" t="e">
        <f t="shared" si="793"/>
        <v>#N/A</v>
      </c>
      <c r="O6283" s="35" t="e">
        <f t="shared" si="787"/>
        <v>#N/A</v>
      </c>
      <c r="P6283" s="35" t="e">
        <f t="shared" si="787"/>
        <v>#N/A</v>
      </c>
      <c r="Q6283" s="35" t="e">
        <f t="shared" si="787"/>
        <v>#N/A</v>
      </c>
    </row>
    <row r="6284" spans="1:17" x14ac:dyDescent="0.3">
      <c r="A6284" s="32">
        <f>'.CSV Keysight'!A6340</f>
        <v>0</v>
      </c>
      <c r="B6284" s="32" t="str">
        <f t="shared" si="788"/>
        <v/>
      </c>
      <c r="C6284" s="33" t="e">
        <f t="shared" si="786"/>
        <v>#VALUE!</v>
      </c>
      <c r="D6284" s="33" t="e">
        <f t="shared" si="789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0"/>
        <v>46660</v>
      </c>
      <c r="K6284" s="27" t="e">
        <f t="shared" si="791"/>
        <v>#N/A</v>
      </c>
      <c r="L6284" s="27" t="e">
        <f t="shared" si="792"/>
        <v>#N/A</v>
      </c>
      <c r="M6284" s="27" t="e">
        <f t="shared" si="793"/>
        <v>#N/A</v>
      </c>
      <c r="O6284" s="35" t="e">
        <f t="shared" si="787"/>
        <v>#N/A</v>
      </c>
      <c r="P6284" s="35" t="e">
        <f t="shared" si="787"/>
        <v>#N/A</v>
      </c>
      <c r="Q6284" s="35" t="e">
        <f t="shared" si="787"/>
        <v>#N/A</v>
      </c>
    </row>
    <row r="6285" spans="1:17" x14ac:dyDescent="0.3">
      <c r="A6285" s="32">
        <f>'.CSV Keysight'!A6341</f>
        <v>0</v>
      </c>
      <c r="B6285" s="32" t="str">
        <f t="shared" si="788"/>
        <v/>
      </c>
      <c r="C6285" s="33" t="e">
        <f t="shared" si="786"/>
        <v>#VALUE!</v>
      </c>
      <c r="D6285" s="33" t="e">
        <f t="shared" si="789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0"/>
        <v>46661</v>
      </c>
      <c r="K6285" s="27" t="e">
        <f t="shared" si="791"/>
        <v>#N/A</v>
      </c>
      <c r="L6285" s="27" t="e">
        <f t="shared" si="792"/>
        <v>#N/A</v>
      </c>
      <c r="M6285" s="27" t="e">
        <f t="shared" si="793"/>
        <v>#N/A</v>
      </c>
      <c r="O6285" s="35" t="e">
        <f t="shared" si="787"/>
        <v>#N/A</v>
      </c>
      <c r="P6285" s="35" t="e">
        <f t="shared" si="787"/>
        <v>#N/A</v>
      </c>
      <c r="Q6285" s="35" t="e">
        <f t="shared" si="787"/>
        <v>#N/A</v>
      </c>
    </row>
    <row r="6286" spans="1:17" x14ac:dyDescent="0.3">
      <c r="A6286" s="32">
        <f>'.CSV Keysight'!A6342</f>
        <v>0</v>
      </c>
      <c r="B6286" s="32" t="str">
        <f t="shared" si="788"/>
        <v/>
      </c>
      <c r="C6286" s="33" t="e">
        <f t="shared" si="786"/>
        <v>#VALUE!</v>
      </c>
      <c r="D6286" s="33" t="e">
        <f t="shared" si="789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0"/>
        <v>46662</v>
      </c>
      <c r="K6286" s="27" t="e">
        <f t="shared" si="791"/>
        <v>#N/A</v>
      </c>
      <c r="L6286" s="27" t="e">
        <f t="shared" si="792"/>
        <v>#N/A</v>
      </c>
      <c r="M6286" s="27" t="e">
        <f t="shared" si="793"/>
        <v>#N/A</v>
      </c>
      <c r="O6286" s="35" t="e">
        <f t="shared" si="787"/>
        <v>#N/A</v>
      </c>
      <c r="P6286" s="35" t="e">
        <f t="shared" si="787"/>
        <v>#N/A</v>
      </c>
      <c r="Q6286" s="35" t="e">
        <f t="shared" si="787"/>
        <v>#N/A</v>
      </c>
    </row>
    <row r="6287" spans="1:17" x14ac:dyDescent="0.3">
      <c r="A6287" s="32">
        <f>'.CSV Keysight'!A6343</f>
        <v>0</v>
      </c>
      <c r="B6287" s="32" t="str">
        <f t="shared" si="788"/>
        <v/>
      </c>
      <c r="C6287" s="33" t="e">
        <f t="shared" si="786"/>
        <v>#VALUE!</v>
      </c>
      <c r="D6287" s="33" t="e">
        <f t="shared" si="789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0"/>
        <v>46663</v>
      </c>
      <c r="K6287" s="27" t="e">
        <f t="shared" si="791"/>
        <v>#N/A</v>
      </c>
      <c r="L6287" s="27" t="e">
        <f t="shared" si="792"/>
        <v>#N/A</v>
      </c>
      <c r="M6287" s="27" t="e">
        <f t="shared" si="793"/>
        <v>#N/A</v>
      </c>
      <c r="O6287" s="35" t="e">
        <f t="shared" si="787"/>
        <v>#N/A</v>
      </c>
      <c r="P6287" s="35" t="e">
        <f t="shared" si="787"/>
        <v>#N/A</v>
      </c>
      <c r="Q6287" s="35" t="e">
        <f t="shared" si="787"/>
        <v>#N/A</v>
      </c>
    </row>
    <row r="6288" spans="1:17" x14ac:dyDescent="0.3">
      <c r="A6288" s="32">
        <f>'.CSV Keysight'!A6344</f>
        <v>0</v>
      </c>
      <c r="B6288" s="32" t="str">
        <f t="shared" si="788"/>
        <v/>
      </c>
      <c r="C6288" s="33" t="e">
        <f t="shared" si="786"/>
        <v>#VALUE!</v>
      </c>
      <c r="D6288" s="33" t="e">
        <f t="shared" si="789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0"/>
        <v>46664</v>
      </c>
      <c r="K6288" s="27" t="e">
        <f t="shared" si="791"/>
        <v>#N/A</v>
      </c>
      <c r="L6288" s="27" t="e">
        <f t="shared" si="792"/>
        <v>#N/A</v>
      </c>
      <c r="M6288" s="27" t="e">
        <f t="shared" si="793"/>
        <v>#N/A</v>
      </c>
      <c r="O6288" s="35" t="e">
        <f t="shared" si="787"/>
        <v>#N/A</v>
      </c>
      <c r="P6288" s="35" t="e">
        <f t="shared" si="787"/>
        <v>#N/A</v>
      </c>
      <c r="Q6288" s="35" t="e">
        <f t="shared" si="787"/>
        <v>#N/A</v>
      </c>
    </row>
    <row r="6289" spans="1:17" x14ac:dyDescent="0.3">
      <c r="A6289" s="32">
        <f>'.CSV Keysight'!A6345</f>
        <v>0</v>
      </c>
      <c r="B6289" s="32" t="str">
        <f t="shared" si="788"/>
        <v/>
      </c>
      <c r="C6289" s="33" t="e">
        <f t="shared" si="786"/>
        <v>#VALUE!</v>
      </c>
      <c r="D6289" s="33" t="e">
        <f t="shared" si="789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0"/>
        <v>46665</v>
      </c>
      <c r="K6289" s="27" t="e">
        <f t="shared" si="791"/>
        <v>#N/A</v>
      </c>
      <c r="L6289" s="27" t="e">
        <f t="shared" si="792"/>
        <v>#N/A</v>
      </c>
      <c r="M6289" s="27" t="e">
        <f t="shared" si="793"/>
        <v>#N/A</v>
      </c>
      <c r="O6289" s="35" t="e">
        <f t="shared" si="787"/>
        <v>#N/A</v>
      </c>
      <c r="P6289" s="35" t="e">
        <f t="shared" si="787"/>
        <v>#N/A</v>
      </c>
      <c r="Q6289" s="35" t="e">
        <f t="shared" si="787"/>
        <v>#N/A</v>
      </c>
    </row>
    <row r="6290" spans="1:17" x14ac:dyDescent="0.3">
      <c r="A6290" s="32">
        <f>'.CSV Keysight'!A6346</f>
        <v>0</v>
      </c>
      <c r="B6290" s="32" t="str">
        <f t="shared" si="788"/>
        <v/>
      </c>
      <c r="C6290" s="33" t="e">
        <f t="shared" si="786"/>
        <v>#VALUE!</v>
      </c>
      <c r="D6290" s="33" t="e">
        <f t="shared" si="789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0"/>
        <v>46666</v>
      </c>
      <c r="K6290" s="27" t="e">
        <f t="shared" si="791"/>
        <v>#N/A</v>
      </c>
      <c r="L6290" s="27" t="e">
        <f t="shared" si="792"/>
        <v>#N/A</v>
      </c>
      <c r="M6290" s="27" t="e">
        <f t="shared" si="793"/>
        <v>#N/A</v>
      </c>
      <c r="O6290" s="35" t="e">
        <f t="shared" si="787"/>
        <v>#N/A</v>
      </c>
      <c r="P6290" s="35" t="e">
        <f t="shared" si="787"/>
        <v>#N/A</v>
      </c>
      <c r="Q6290" s="35" t="e">
        <f t="shared" si="787"/>
        <v>#N/A</v>
      </c>
    </row>
    <row r="6291" spans="1:17" x14ac:dyDescent="0.3">
      <c r="A6291" s="32">
        <f>'.CSV Keysight'!A6347</f>
        <v>0</v>
      </c>
      <c r="B6291" s="32" t="str">
        <f t="shared" si="788"/>
        <v/>
      </c>
      <c r="C6291" s="33" t="e">
        <f t="shared" si="786"/>
        <v>#VALUE!</v>
      </c>
      <c r="D6291" s="33" t="e">
        <f t="shared" si="789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0"/>
        <v>46667</v>
      </c>
      <c r="K6291" s="27" t="e">
        <f t="shared" si="791"/>
        <v>#N/A</v>
      </c>
      <c r="L6291" s="27" t="e">
        <f t="shared" si="792"/>
        <v>#N/A</v>
      </c>
      <c r="M6291" s="27" t="e">
        <f t="shared" si="793"/>
        <v>#N/A</v>
      </c>
      <c r="O6291" s="35" t="e">
        <f t="shared" si="787"/>
        <v>#N/A</v>
      </c>
      <c r="P6291" s="35" t="e">
        <f t="shared" si="787"/>
        <v>#N/A</v>
      </c>
      <c r="Q6291" s="35" t="e">
        <f t="shared" si="787"/>
        <v>#N/A</v>
      </c>
    </row>
    <row r="6292" spans="1:17" x14ac:dyDescent="0.3">
      <c r="A6292" s="32">
        <f>'.CSV Keysight'!A6348</f>
        <v>0</v>
      </c>
      <c r="B6292" s="32" t="str">
        <f t="shared" si="788"/>
        <v/>
      </c>
      <c r="C6292" s="33" t="e">
        <f t="shared" si="786"/>
        <v>#VALUE!</v>
      </c>
      <c r="D6292" s="33" t="e">
        <f t="shared" si="789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0"/>
        <v>46668</v>
      </c>
      <c r="K6292" s="27" t="e">
        <f t="shared" si="791"/>
        <v>#N/A</v>
      </c>
      <c r="L6292" s="27" t="e">
        <f t="shared" si="792"/>
        <v>#N/A</v>
      </c>
      <c r="M6292" s="27" t="e">
        <f t="shared" si="793"/>
        <v>#N/A</v>
      </c>
      <c r="O6292" s="35" t="e">
        <f t="shared" si="787"/>
        <v>#N/A</v>
      </c>
      <c r="P6292" s="35" t="e">
        <f t="shared" si="787"/>
        <v>#N/A</v>
      </c>
      <c r="Q6292" s="35" t="e">
        <f t="shared" si="787"/>
        <v>#N/A</v>
      </c>
    </row>
    <row r="6293" spans="1:17" x14ac:dyDescent="0.3">
      <c r="A6293" s="32">
        <f>'.CSV Keysight'!A6349</f>
        <v>0</v>
      </c>
      <c r="B6293" s="32" t="str">
        <f t="shared" si="788"/>
        <v/>
      </c>
      <c r="C6293" s="33" t="e">
        <f t="shared" si="786"/>
        <v>#VALUE!</v>
      </c>
      <c r="D6293" s="33" t="e">
        <f t="shared" si="789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0"/>
        <v>46669</v>
      </c>
      <c r="K6293" s="27" t="e">
        <f t="shared" si="791"/>
        <v>#N/A</v>
      </c>
      <c r="L6293" s="27" t="e">
        <f t="shared" si="792"/>
        <v>#N/A</v>
      </c>
      <c r="M6293" s="27" t="e">
        <f t="shared" si="793"/>
        <v>#N/A</v>
      </c>
      <c r="O6293" s="35" t="e">
        <f t="shared" si="787"/>
        <v>#N/A</v>
      </c>
      <c r="P6293" s="35" t="e">
        <f t="shared" si="787"/>
        <v>#N/A</v>
      </c>
      <c r="Q6293" s="35" t="e">
        <f t="shared" si="787"/>
        <v>#N/A</v>
      </c>
    </row>
    <row r="6294" spans="1:17" x14ac:dyDescent="0.3">
      <c r="A6294" s="32">
        <f>'.CSV Keysight'!A6350</f>
        <v>0</v>
      </c>
      <c r="B6294" s="32" t="str">
        <f t="shared" si="788"/>
        <v/>
      </c>
      <c r="C6294" s="33" t="e">
        <f t="shared" si="786"/>
        <v>#VALUE!</v>
      </c>
      <c r="D6294" s="33" t="e">
        <f t="shared" si="789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0"/>
        <v>46670</v>
      </c>
      <c r="K6294" s="27" t="e">
        <f t="shared" si="791"/>
        <v>#N/A</v>
      </c>
      <c r="L6294" s="27" t="e">
        <f t="shared" si="792"/>
        <v>#N/A</v>
      </c>
      <c r="M6294" s="27" t="e">
        <f t="shared" si="793"/>
        <v>#N/A</v>
      </c>
      <c r="O6294" s="35" t="e">
        <f t="shared" si="787"/>
        <v>#N/A</v>
      </c>
      <c r="P6294" s="35" t="e">
        <f t="shared" si="787"/>
        <v>#N/A</v>
      </c>
      <c r="Q6294" s="35" t="e">
        <f t="shared" si="787"/>
        <v>#N/A</v>
      </c>
    </row>
    <row r="6295" spans="1:17" x14ac:dyDescent="0.3">
      <c r="A6295" s="32">
        <f>'.CSV Keysight'!A6351</f>
        <v>0</v>
      </c>
      <c r="B6295" s="32" t="str">
        <f t="shared" si="788"/>
        <v/>
      </c>
      <c r="C6295" s="33" t="e">
        <f t="shared" si="786"/>
        <v>#VALUE!</v>
      </c>
      <c r="D6295" s="33" t="e">
        <f t="shared" si="789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0"/>
        <v>46671</v>
      </c>
      <c r="K6295" s="27" t="e">
        <f t="shared" si="791"/>
        <v>#N/A</v>
      </c>
      <c r="L6295" s="27" t="e">
        <f t="shared" si="792"/>
        <v>#N/A</v>
      </c>
      <c r="M6295" s="27" t="e">
        <f t="shared" si="793"/>
        <v>#N/A</v>
      </c>
      <c r="O6295" s="35" t="e">
        <f t="shared" si="787"/>
        <v>#N/A</v>
      </c>
      <c r="P6295" s="35" t="e">
        <f t="shared" si="787"/>
        <v>#N/A</v>
      </c>
      <c r="Q6295" s="35" t="e">
        <f t="shared" si="787"/>
        <v>#N/A</v>
      </c>
    </row>
    <row r="6296" spans="1:17" x14ac:dyDescent="0.3">
      <c r="A6296" s="32">
        <f>'.CSV Keysight'!A6352</f>
        <v>0</v>
      </c>
      <c r="B6296" s="32" t="str">
        <f t="shared" si="788"/>
        <v/>
      </c>
      <c r="C6296" s="33" t="e">
        <f t="shared" si="786"/>
        <v>#VALUE!</v>
      </c>
      <c r="D6296" s="33" t="e">
        <f t="shared" si="789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0"/>
        <v>46672</v>
      </c>
      <c r="K6296" s="27" t="e">
        <f t="shared" si="791"/>
        <v>#N/A</v>
      </c>
      <c r="L6296" s="27" t="e">
        <f t="shared" si="792"/>
        <v>#N/A</v>
      </c>
      <c r="M6296" s="27" t="e">
        <f t="shared" si="793"/>
        <v>#N/A</v>
      </c>
      <c r="O6296" s="35" t="e">
        <f t="shared" si="787"/>
        <v>#N/A</v>
      </c>
      <c r="P6296" s="35" t="e">
        <f t="shared" si="787"/>
        <v>#N/A</v>
      </c>
      <c r="Q6296" s="35" t="e">
        <f t="shared" si="787"/>
        <v>#N/A</v>
      </c>
    </row>
    <row r="6297" spans="1:17" x14ac:dyDescent="0.3">
      <c r="A6297" s="32">
        <f>'.CSV Keysight'!A6353</f>
        <v>0</v>
      </c>
      <c r="B6297" s="32" t="str">
        <f t="shared" si="788"/>
        <v/>
      </c>
      <c r="C6297" s="33" t="e">
        <f t="shared" si="786"/>
        <v>#VALUE!</v>
      </c>
      <c r="D6297" s="33" t="e">
        <f t="shared" si="789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0"/>
        <v>46673</v>
      </c>
      <c r="K6297" s="27" t="e">
        <f t="shared" si="791"/>
        <v>#N/A</v>
      </c>
      <c r="L6297" s="27" t="e">
        <f t="shared" si="792"/>
        <v>#N/A</v>
      </c>
      <c r="M6297" s="27" t="e">
        <f t="shared" si="793"/>
        <v>#N/A</v>
      </c>
      <c r="O6297" s="35" t="e">
        <f t="shared" si="787"/>
        <v>#N/A</v>
      </c>
      <c r="P6297" s="35" t="e">
        <f t="shared" si="787"/>
        <v>#N/A</v>
      </c>
      <c r="Q6297" s="35" t="e">
        <f t="shared" si="787"/>
        <v>#N/A</v>
      </c>
    </row>
    <row r="6298" spans="1:17" x14ac:dyDescent="0.3">
      <c r="A6298" s="32">
        <f>'.CSV Keysight'!A6354</f>
        <v>0</v>
      </c>
      <c r="B6298" s="32" t="str">
        <f t="shared" si="788"/>
        <v/>
      </c>
      <c r="C6298" s="33" t="e">
        <f t="shared" si="786"/>
        <v>#VALUE!</v>
      </c>
      <c r="D6298" s="33" t="e">
        <f t="shared" si="789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0"/>
        <v>46674</v>
      </c>
      <c r="K6298" s="27" t="e">
        <f t="shared" si="791"/>
        <v>#N/A</v>
      </c>
      <c r="L6298" s="27" t="e">
        <f t="shared" si="792"/>
        <v>#N/A</v>
      </c>
      <c r="M6298" s="27" t="e">
        <f t="shared" si="793"/>
        <v>#N/A</v>
      </c>
      <c r="O6298" s="35" t="e">
        <f t="shared" si="787"/>
        <v>#N/A</v>
      </c>
      <c r="P6298" s="35" t="e">
        <f t="shared" si="787"/>
        <v>#N/A</v>
      </c>
      <c r="Q6298" s="35" t="e">
        <f t="shared" si="787"/>
        <v>#N/A</v>
      </c>
    </row>
    <row r="6299" spans="1:17" x14ac:dyDescent="0.3">
      <c r="A6299" s="32">
        <f>'.CSV Keysight'!A6355</f>
        <v>0</v>
      </c>
      <c r="B6299" s="32" t="str">
        <f t="shared" si="788"/>
        <v/>
      </c>
      <c r="C6299" s="33" t="e">
        <f t="shared" si="786"/>
        <v>#VALUE!</v>
      </c>
      <c r="D6299" s="33" t="e">
        <f t="shared" si="789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0"/>
        <v>46675</v>
      </c>
      <c r="K6299" s="27" t="e">
        <f t="shared" si="791"/>
        <v>#N/A</v>
      </c>
      <c r="L6299" s="27" t="e">
        <f t="shared" si="792"/>
        <v>#N/A</v>
      </c>
      <c r="M6299" s="27" t="e">
        <f t="shared" si="793"/>
        <v>#N/A</v>
      </c>
      <c r="O6299" s="35" t="e">
        <f t="shared" si="787"/>
        <v>#N/A</v>
      </c>
      <c r="P6299" s="35" t="e">
        <f t="shared" si="787"/>
        <v>#N/A</v>
      </c>
      <c r="Q6299" s="35" t="e">
        <f t="shared" si="787"/>
        <v>#N/A</v>
      </c>
    </row>
    <row r="6300" spans="1:17" x14ac:dyDescent="0.3">
      <c r="A6300" s="32">
        <f>'.CSV Keysight'!A6356</f>
        <v>0</v>
      </c>
      <c r="B6300" s="32" t="str">
        <f t="shared" si="788"/>
        <v/>
      </c>
      <c r="C6300" s="33" t="e">
        <f t="shared" si="786"/>
        <v>#VALUE!</v>
      </c>
      <c r="D6300" s="33" t="e">
        <f t="shared" si="789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0"/>
        <v>46676</v>
      </c>
      <c r="K6300" s="27" t="e">
        <f t="shared" si="791"/>
        <v>#N/A</v>
      </c>
      <c r="L6300" s="27" t="e">
        <f t="shared" si="792"/>
        <v>#N/A</v>
      </c>
      <c r="M6300" s="27" t="e">
        <f t="shared" si="793"/>
        <v>#N/A</v>
      </c>
      <c r="O6300" s="35" t="e">
        <f t="shared" si="787"/>
        <v>#N/A</v>
      </c>
      <c r="P6300" s="35" t="e">
        <f t="shared" si="787"/>
        <v>#N/A</v>
      </c>
      <c r="Q6300" s="35" t="e">
        <f t="shared" si="787"/>
        <v>#N/A</v>
      </c>
    </row>
    <row r="6301" spans="1:17" x14ac:dyDescent="0.3">
      <c r="A6301" s="32">
        <f>'.CSV Keysight'!A6357</f>
        <v>0</v>
      </c>
      <c r="B6301" s="32" t="str">
        <f t="shared" si="788"/>
        <v/>
      </c>
      <c r="C6301" s="33" t="e">
        <f t="shared" si="786"/>
        <v>#VALUE!</v>
      </c>
      <c r="D6301" s="33" t="e">
        <f t="shared" si="789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0"/>
        <v>46677</v>
      </c>
      <c r="K6301" s="27" t="e">
        <f t="shared" si="791"/>
        <v>#N/A</v>
      </c>
      <c r="L6301" s="27" t="e">
        <f t="shared" si="792"/>
        <v>#N/A</v>
      </c>
      <c r="M6301" s="27" t="e">
        <f t="shared" si="793"/>
        <v>#N/A</v>
      </c>
      <c r="O6301" s="35" t="e">
        <f t="shared" si="787"/>
        <v>#N/A</v>
      </c>
      <c r="P6301" s="35" t="e">
        <f t="shared" si="787"/>
        <v>#N/A</v>
      </c>
      <c r="Q6301" s="35" t="e">
        <f t="shared" si="787"/>
        <v>#N/A</v>
      </c>
    </row>
    <row r="6302" spans="1:17" x14ac:dyDescent="0.3">
      <c r="A6302" s="32">
        <f>'.CSV Keysight'!A6358</f>
        <v>0</v>
      </c>
      <c r="B6302" s="32" t="str">
        <f t="shared" si="788"/>
        <v/>
      </c>
      <c r="C6302" s="33" t="e">
        <f t="shared" si="786"/>
        <v>#VALUE!</v>
      </c>
      <c r="D6302" s="33" t="e">
        <f t="shared" si="789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0"/>
        <v>46678</v>
      </c>
      <c r="K6302" s="27" t="e">
        <f t="shared" si="791"/>
        <v>#N/A</v>
      </c>
      <c r="L6302" s="27" t="e">
        <f t="shared" si="792"/>
        <v>#N/A</v>
      </c>
      <c r="M6302" s="27" t="e">
        <f t="shared" si="793"/>
        <v>#N/A</v>
      </c>
      <c r="O6302" s="35" t="e">
        <f t="shared" si="787"/>
        <v>#N/A</v>
      </c>
      <c r="P6302" s="35" t="e">
        <f t="shared" si="787"/>
        <v>#N/A</v>
      </c>
      <c r="Q6302" s="35" t="e">
        <f t="shared" si="787"/>
        <v>#N/A</v>
      </c>
    </row>
    <row r="6303" spans="1:17" x14ac:dyDescent="0.3">
      <c r="A6303" s="32">
        <f>'.CSV Keysight'!A6359</f>
        <v>0</v>
      </c>
      <c r="B6303" s="32" t="str">
        <f t="shared" si="788"/>
        <v/>
      </c>
      <c r="C6303" s="33" t="e">
        <f t="shared" si="786"/>
        <v>#VALUE!</v>
      </c>
      <c r="D6303" s="33" t="e">
        <f t="shared" si="789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0"/>
        <v>46679</v>
      </c>
      <c r="K6303" s="27" t="e">
        <f t="shared" si="791"/>
        <v>#N/A</v>
      </c>
      <c r="L6303" s="27" t="e">
        <f t="shared" si="792"/>
        <v>#N/A</v>
      </c>
      <c r="M6303" s="27" t="e">
        <f t="shared" si="793"/>
        <v>#N/A</v>
      </c>
      <c r="O6303" s="35" t="e">
        <f t="shared" si="787"/>
        <v>#N/A</v>
      </c>
      <c r="P6303" s="35" t="e">
        <f t="shared" si="787"/>
        <v>#N/A</v>
      </c>
      <c r="Q6303" s="35" t="e">
        <f t="shared" si="787"/>
        <v>#N/A</v>
      </c>
    </row>
    <row r="6304" spans="1:17" x14ac:dyDescent="0.3">
      <c r="A6304" s="32">
        <f>'.CSV Keysight'!A6360</f>
        <v>0</v>
      </c>
      <c r="B6304" s="32" t="str">
        <f t="shared" si="788"/>
        <v/>
      </c>
      <c r="C6304" s="33" t="e">
        <f t="shared" si="786"/>
        <v>#VALUE!</v>
      </c>
      <c r="D6304" s="33" t="e">
        <f t="shared" si="789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0"/>
        <v>46680</v>
      </c>
      <c r="K6304" s="27" t="e">
        <f t="shared" si="791"/>
        <v>#N/A</v>
      </c>
      <c r="L6304" s="27" t="e">
        <f t="shared" si="792"/>
        <v>#N/A</v>
      </c>
      <c r="M6304" s="27" t="e">
        <f t="shared" si="793"/>
        <v>#N/A</v>
      </c>
      <c r="O6304" s="35" t="e">
        <f t="shared" si="787"/>
        <v>#N/A</v>
      </c>
      <c r="P6304" s="35" t="e">
        <f t="shared" si="787"/>
        <v>#N/A</v>
      </c>
      <c r="Q6304" s="35" t="e">
        <f t="shared" si="787"/>
        <v>#N/A</v>
      </c>
    </row>
    <row r="6305" spans="1:17" x14ac:dyDescent="0.3">
      <c r="A6305" s="32">
        <f>'.CSV Keysight'!A6361</f>
        <v>0</v>
      </c>
      <c r="B6305" s="32" t="str">
        <f t="shared" si="788"/>
        <v/>
      </c>
      <c r="C6305" s="33" t="e">
        <f t="shared" si="786"/>
        <v>#VALUE!</v>
      </c>
      <c r="D6305" s="33" t="e">
        <f t="shared" si="789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0"/>
        <v>46681</v>
      </c>
      <c r="K6305" s="27" t="e">
        <f t="shared" si="791"/>
        <v>#N/A</v>
      </c>
      <c r="L6305" s="27" t="e">
        <f t="shared" si="792"/>
        <v>#N/A</v>
      </c>
      <c r="M6305" s="27" t="e">
        <f t="shared" si="793"/>
        <v>#N/A</v>
      </c>
      <c r="O6305" s="35" t="e">
        <f t="shared" si="787"/>
        <v>#N/A</v>
      </c>
      <c r="P6305" s="35" t="e">
        <f t="shared" si="787"/>
        <v>#N/A</v>
      </c>
      <c r="Q6305" s="35" t="e">
        <f t="shared" si="787"/>
        <v>#N/A</v>
      </c>
    </row>
    <row r="6306" spans="1:17" x14ac:dyDescent="0.3">
      <c r="A6306" s="32">
        <f>'.CSV Keysight'!A6362</f>
        <v>0</v>
      </c>
      <c r="B6306" s="32" t="str">
        <f t="shared" si="788"/>
        <v/>
      </c>
      <c r="C6306" s="33" t="e">
        <f t="shared" si="786"/>
        <v>#VALUE!</v>
      </c>
      <c r="D6306" s="33" t="e">
        <f t="shared" si="789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0"/>
        <v>46682</v>
      </c>
      <c r="K6306" s="27" t="e">
        <f t="shared" si="791"/>
        <v>#N/A</v>
      </c>
      <c r="L6306" s="27" t="e">
        <f t="shared" si="792"/>
        <v>#N/A</v>
      </c>
      <c r="M6306" s="27" t="e">
        <f t="shared" si="793"/>
        <v>#N/A</v>
      </c>
      <c r="O6306" s="35" t="e">
        <f t="shared" si="787"/>
        <v>#N/A</v>
      </c>
      <c r="P6306" s="35" t="e">
        <f t="shared" si="787"/>
        <v>#N/A</v>
      </c>
      <c r="Q6306" s="35" t="e">
        <f t="shared" si="787"/>
        <v>#N/A</v>
      </c>
    </row>
    <row r="6307" spans="1:17" x14ac:dyDescent="0.3">
      <c r="A6307" s="32">
        <f>'.CSV Keysight'!A6363</f>
        <v>0</v>
      </c>
      <c r="B6307" s="32" t="str">
        <f t="shared" si="788"/>
        <v/>
      </c>
      <c r="C6307" s="33" t="e">
        <f t="shared" si="786"/>
        <v>#VALUE!</v>
      </c>
      <c r="D6307" s="33" t="e">
        <f t="shared" si="789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0"/>
        <v>46683</v>
      </c>
      <c r="K6307" s="27" t="e">
        <f t="shared" si="791"/>
        <v>#N/A</v>
      </c>
      <c r="L6307" s="27" t="e">
        <f t="shared" si="792"/>
        <v>#N/A</v>
      </c>
      <c r="M6307" s="27" t="e">
        <f t="shared" si="793"/>
        <v>#N/A</v>
      </c>
      <c r="O6307" s="35" t="e">
        <f t="shared" si="787"/>
        <v>#N/A</v>
      </c>
      <c r="P6307" s="35" t="e">
        <f t="shared" si="787"/>
        <v>#N/A</v>
      </c>
      <c r="Q6307" s="35" t="e">
        <f t="shared" si="787"/>
        <v>#N/A</v>
      </c>
    </row>
    <row r="6308" spans="1:17" x14ac:dyDescent="0.3">
      <c r="A6308" s="32">
        <f>'.CSV Keysight'!A6364</f>
        <v>0</v>
      </c>
      <c r="B6308" s="32" t="str">
        <f t="shared" si="788"/>
        <v/>
      </c>
      <c r="C6308" s="33" t="e">
        <f t="shared" si="786"/>
        <v>#VALUE!</v>
      </c>
      <c r="D6308" s="33" t="e">
        <f t="shared" si="789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0"/>
        <v>46684</v>
      </c>
      <c r="K6308" s="27" t="e">
        <f t="shared" si="791"/>
        <v>#N/A</v>
      </c>
      <c r="L6308" s="27" t="e">
        <f t="shared" si="792"/>
        <v>#N/A</v>
      </c>
      <c r="M6308" s="27" t="e">
        <f t="shared" si="793"/>
        <v>#N/A</v>
      </c>
      <c r="O6308" s="35" t="e">
        <f t="shared" si="787"/>
        <v>#N/A</v>
      </c>
      <c r="P6308" s="35" t="e">
        <f t="shared" si="787"/>
        <v>#N/A</v>
      </c>
      <c r="Q6308" s="35" t="e">
        <f t="shared" si="787"/>
        <v>#N/A</v>
      </c>
    </row>
    <row r="6309" spans="1:17" x14ac:dyDescent="0.3">
      <c r="A6309" s="32">
        <f>'.CSV Keysight'!A6365</f>
        <v>0</v>
      </c>
      <c r="B6309" s="32" t="str">
        <f t="shared" si="788"/>
        <v/>
      </c>
      <c r="C6309" s="33" t="e">
        <f t="shared" si="786"/>
        <v>#VALUE!</v>
      </c>
      <c r="D6309" s="33" t="e">
        <f t="shared" si="789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0"/>
        <v>46685</v>
      </c>
      <c r="K6309" s="27" t="e">
        <f t="shared" si="791"/>
        <v>#N/A</v>
      </c>
      <c r="L6309" s="27" t="e">
        <f t="shared" si="792"/>
        <v>#N/A</v>
      </c>
      <c r="M6309" s="27" t="e">
        <f t="shared" si="793"/>
        <v>#N/A</v>
      </c>
      <c r="O6309" s="35" t="e">
        <f t="shared" si="787"/>
        <v>#N/A</v>
      </c>
      <c r="P6309" s="35" t="e">
        <f t="shared" si="787"/>
        <v>#N/A</v>
      </c>
      <c r="Q6309" s="35" t="e">
        <f t="shared" si="787"/>
        <v>#N/A</v>
      </c>
    </row>
    <row r="6310" spans="1:17" x14ac:dyDescent="0.3">
      <c r="A6310" s="32">
        <f>'.CSV Keysight'!A6366</f>
        <v>0</v>
      </c>
      <c r="B6310" s="32" t="str">
        <f t="shared" si="788"/>
        <v/>
      </c>
      <c r="C6310" s="33" t="e">
        <f t="shared" si="786"/>
        <v>#VALUE!</v>
      </c>
      <c r="D6310" s="33" t="e">
        <f t="shared" si="789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0"/>
        <v>46686</v>
      </c>
      <c r="K6310" s="27" t="e">
        <f t="shared" si="791"/>
        <v>#N/A</v>
      </c>
      <c r="L6310" s="27" t="e">
        <f t="shared" si="792"/>
        <v>#N/A</v>
      </c>
      <c r="M6310" s="27" t="e">
        <f t="shared" si="793"/>
        <v>#N/A</v>
      </c>
      <c r="O6310" s="35" t="e">
        <f t="shared" si="787"/>
        <v>#N/A</v>
      </c>
      <c r="P6310" s="35" t="e">
        <f t="shared" si="787"/>
        <v>#N/A</v>
      </c>
      <c r="Q6310" s="35" t="e">
        <f t="shared" si="787"/>
        <v>#N/A</v>
      </c>
    </row>
    <row r="6311" spans="1:17" x14ac:dyDescent="0.3">
      <c r="A6311" s="32">
        <f>'.CSV Keysight'!A6367</f>
        <v>0</v>
      </c>
      <c r="B6311" s="32" t="str">
        <f t="shared" si="788"/>
        <v/>
      </c>
      <c r="C6311" s="33" t="e">
        <f t="shared" si="786"/>
        <v>#VALUE!</v>
      </c>
      <c r="D6311" s="33" t="e">
        <f t="shared" si="789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0"/>
        <v>46687</v>
      </c>
      <c r="K6311" s="27" t="e">
        <f t="shared" si="791"/>
        <v>#N/A</v>
      </c>
      <c r="L6311" s="27" t="e">
        <f t="shared" si="792"/>
        <v>#N/A</v>
      </c>
      <c r="M6311" s="27" t="e">
        <f t="shared" si="793"/>
        <v>#N/A</v>
      </c>
      <c r="O6311" s="35" t="e">
        <f t="shared" si="787"/>
        <v>#N/A</v>
      </c>
      <c r="P6311" s="35" t="e">
        <f t="shared" si="787"/>
        <v>#N/A</v>
      </c>
      <c r="Q6311" s="35" t="e">
        <f t="shared" si="787"/>
        <v>#N/A</v>
      </c>
    </row>
    <row r="6312" spans="1:17" x14ac:dyDescent="0.3">
      <c r="A6312" s="32">
        <f>'.CSV Keysight'!A6368</f>
        <v>0</v>
      </c>
      <c r="B6312" s="32" t="str">
        <f t="shared" si="788"/>
        <v/>
      </c>
      <c r="C6312" s="33" t="e">
        <f t="shared" si="786"/>
        <v>#VALUE!</v>
      </c>
      <c r="D6312" s="33" t="e">
        <f t="shared" si="789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0"/>
        <v>46688</v>
      </c>
      <c r="K6312" s="27" t="e">
        <f t="shared" si="791"/>
        <v>#N/A</v>
      </c>
      <c r="L6312" s="27" t="e">
        <f t="shared" si="792"/>
        <v>#N/A</v>
      </c>
      <c r="M6312" s="27" t="e">
        <f t="shared" si="793"/>
        <v>#N/A</v>
      </c>
      <c r="O6312" s="35" t="e">
        <f t="shared" si="787"/>
        <v>#N/A</v>
      </c>
      <c r="P6312" s="35" t="e">
        <f t="shared" si="787"/>
        <v>#N/A</v>
      </c>
      <c r="Q6312" s="35" t="e">
        <f t="shared" si="787"/>
        <v>#N/A</v>
      </c>
    </row>
    <row r="6313" spans="1:17" x14ac:dyDescent="0.3">
      <c r="A6313" s="32">
        <f>'.CSV Keysight'!A6369</f>
        <v>0</v>
      </c>
      <c r="B6313" s="32" t="str">
        <f t="shared" si="788"/>
        <v/>
      </c>
      <c r="C6313" s="33" t="e">
        <f t="shared" si="786"/>
        <v>#VALUE!</v>
      </c>
      <c r="D6313" s="33" t="e">
        <f t="shared" si="789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0"/>
        <v>46689</v>
      </c>
      <c r="K6313" s="27" t="e">
        <f t="shared" si="791"/>
        <v>#N/A</v>
      </c>
      <c r="L6313" s="27" t="e">
        <f t="shared" si="792"/>
        <v>#N/A</v>
      </c>
      <c r="M6313" s="27" t="e">
        <f t="shared" si="793"/>
        <v>#N/A</v>
      </c>
      <c r="O6313" s="35" t="e">
        <f t="shared" si="787"/>
        <v>#N/A</v>
      </c>
      <c r="P6313" s="35" t="e">
        <f t="shared" si="787"/>
        <v>#N/A</v>
      </c>
      <c r="Q6313" s="35" t="e">
        <f t="shared" si="787"/>
        <v>#N/A</v>
      </c>
    </row>
    <row r="6314" spans="1:17" x14ac:dyDescent="0.3">
      <c r="A6314" s="32">
        <f>'.CSV Keysight'!A6370</f>
        <v>0</v>
      </c>
      <c r="B6314" s="32" t="str">
        <f t="shared" si="788"/>
        <v/>
      </c>
      <c r="C6314" s="33" t="e">
        <f t="shared" si="786"/>
        <v>#VALUE!</v>
      </c>
      <c r="D6314" s="33" t="e">
        <f t="shared" si="789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0"/>
        <v>46690</v>
      </c>
      <c r="K6314" s="27" t="e">
        <f t="shared" si="791"/>
        <v>#N/A</v>
      </c>
      <c r="L6314" s="27" t="e">
        <f t="shared" si="792"/>
        <v>#N/A</v>
      </c>
      <c r="M6314" s="27" t="e">
        <f t="shared" si="793"/>
        <v>#N/A</v>
      </c>
      <c r="O6314" s="35" t="e">
        <f t="shared" si="787"/>
        <v>#N/A</v>
      </c>
      <c r="P6314" s="35" t="e">
        <f t="shared" si="787"/>
        <v>#N/A</v>
      </c>
      <c r="Q6314" s="35" t="e">
        <f t="shared" si="787"/>
        <v>#N/A</v>
      </c>
    </row>
    <row r="6315" spans="1:17" x14ac:dyDescent="0.3">
      <c r="A6315" s="32">
        <f>'.CSV Keysight'!A6371</f>
        <v>0</v>
      </c>
      <c r="B6315" s="32" t="str">
        <f t="shared" si="788"/>
        <v/>
      </c>
      <c r="C6315" s="33" t="e">
        <f t="shared" si="786"/>
        <v>#VALUE!</v>
      </c>
      <c r="D6315" s="33" t="e">
        <f t="shared" si="789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0"/>
        <v>46691</v>
      </c>
      <c r="K6315" s="27" t="e">
        <f t="shared" si="791"/>
        <v>#N/A</v>
      </c>
      <c r="L6315" s="27" t="e">
        <f t="shared" si="792"/>
        <v>#N/A</v>
      </c>
      <c r="M6315" s="27" t="e">
        <f t="shared" si="793"/>
        <v>#N/A</v>
      </c>
      <c r="O6315" s="35" t="e">
        <f t="shared" si="787"/>
        <v>#N/A</v>
      </c>
      <c r="P6315" s="35" t="e">
        <f t="shared" si="787"/>
        <v>#N/A</v>
      </c>
      <c r="Q6315" s="35" t="e">
        <f t="shared" si="787"/>
        <v>#N/A</v>
      </c>
    </row>
    <row r="6316" spans="1:17" x14ac:dyDescent="0.3">
      <c r="A6316" s="32">
        <f>'.CSV Keysight'!A6372</f>
        <v>0</v>
      </c>
      <c r="B6316" s="32" t="str">
        <f t="shared" si="788"/>
        <v/>
      </c>
      <c r="C6316" s="33" t="e">
        <f t="shared" si="786"/>
        <v>#VALUE!</v>
      </c>
      <c r="D6316" s="33" t="e">
        <f t="shared" si="789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0"/>
        <v>46692</v>
      </c>
      <c r="K6316" s="27" t="e">
        <f t="shared" si="791"/>
        <v>#N/A</v>
      </c>
      <c r="L6316" s="27" t="e">
        <f t="shared" si="792"/>
        <v>#N/A</v>
      </c>
      <c r="M6316" s="27" t="e">
        <f t="shared" si="793"/>
        <v>#N/A</v>
      </c>
      <c r="O6316" s="35" t="e">
        <f t="shared" si="787"/>
        <v>#N/A</v>
      </c>
      <c r="P6316" s="35" t="e">
        <f t="shared" si="787"/>
        <v>#N/A</v>
      </c>
      <c r="Q6316" s="35" t="e">
        <f t="shared" si="787"/>
        <v>#N/A</v>
      </c>
    </row>
    <row r="6317" spans="1:17" x14ac:dyDescent="0.3">
      <c r="A6317" s="32">
        <f>'.CSV Keysight'!A6373</f>
        <v>0</v>
      </c>
      <c r="B6317" s="32" t="str">
        <f t="shared" si="788"/>
        <v/>
      </c>
      <c r="C6317" s="33" t="e">
        <f t="shared" si="786"/>
        <v>#VALUE!</v>
      </c>
      <c r="D6317" s="33" t="e">
        <f t="shared" si="789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0"/>
        <v>46693</v>
      </c>
      <c r="K6317" s="27" t="e">
        <f t="shared" si="791"/>
        <v>#N/A</v>
      </c>
      <c r="L6317" s="27" t="e">
        <f t="shared" si="792"/>
        <v>#N/A</v>
      </c>
      <c r="M6317" s="27" t="e">
        <f t="shared" si="793"/>
        <v>#N/A</v>
      </c>
      <c r="O6317" s="35" t="e">
        <f t="shared" si="787"/>
        <v>#N/A</v>
      </c>
      <c r="P6317" s="35" t="e">
        <f t="shared" si="787"/>
        <v>#N/A</v>
      </c>
      <c r="Q6317" s="35" t="e">
        <f t="shared" si="787"/>
        <v>#N/A</v>
      </c>
    </row>
    <row r="6318" spans="1:17" x14ac:dyDescent="0.3">
      <c r="A6318" s="32">
        <f>'.CSV Keysight'!A6374</f>
        <v>0</v>
      </c>
      <c r="B6318" s="32" t="str">
        <f t="shared" si="788"/>
        <v/>
      </c>
      <c r="C6318" s="33" t="e">
        <f t="shared" si="786"/>
        <v>#VALUE!</v>
      </c>
      <c r="D6318" s="33" t="e">
        <f t="shared" si="789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0"/>
        <v>46694</v>
      </c>
      <c r="K6318" s="27" t="e">
        <f t="shared" si="791"/>
        <v>#N/A</v>
      </c>
      <c r="L6318" s="27" t="e">
        <f t="shared" si="792"/>
        <v>#N/A</v>
      </c>
      <c r="M6318" s="27" t="e">
        <f t="shared" si="793"/>
        <v>#N/A</v>
      </c>
      <c r="O6318" s="35" t="e">
        <f t="shared" si="787"/>
        <v>#N/A</v>
      </c>
      <c r="P6318" s="35" t="e">
        <f t="shared" si="787"/>
        <v>#N/A</v>
      </c>
      <c r="Q6318" s="35" t="e">
        <f t="shared" si="787"/>
        <v>#N/A</v>
      </c>
    </row>
    <row r="6319" spans="1:17" x14ac:dyDescent="0.3">
      <c r="A6319" s="32">
        <f>'.CSV Keysight'!A6375</f>
        <v>0</v>
      </c>
      <c r="B6319" s="32" t="str">
        <f t="shared" si="788"/>
        <v/>
      </c>
      <c r="C6319" s="33" t="e">
        <f t="shared" si="786"/>
        <v>#VALUE!</v>
      </c>
      <c r="D6319" s="33" t="e">
        <f t="shared" si="789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0"/>
        <v>46695</v>
      </c>
      <c r="K6319" s="27" t="e">
        <f t="shared" si="791"/>
        <v>#N/A</v>
      </c>
      <c r="L6319" s="27" t="e">
        <f t="shared" si="792"/>
        <v>#N/A</v>
      </c>
      <c r="M6319" s="27" t="e">
        <f t="shared" si="793"/>
        <v>#N/A</v>
      </c>
      <c r="O6319" s="35" t="e">
        <f t="shared" si="787"/>
        <v>#N/A</v>
      </c>
      <c r="P6319" s="35" t="e">
        <f t="shared" si="787"/>
        <v>#N/A</v>
      </c>
      <c r="Q6319" s="35" t="e">
        <f t="shared" si="787"/>
        <v>#N/A</v>
      </c>
    </row>
    <row r="6320" spans="1:17" x14ac:dyDescent="0.3">
      <c r="A6320" s="32">
        <f>'.CSV Keysight'!A6376</f>
        <v>0</v>
      </c>
      <c r="B6320" s="32" t="str">
        <f t="shared" si="788"/>
        <v/>
      </c>
      <c r="C6320" s="33" t="e">
        <f t="shared" si="786"/>
        <v>#VALUE!</v>
      </c>
      <c r="D6320" s="33" t="e">
        <f t="shared" si="789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0"/>
        <v>46696</v>
      </c>
      <c r="K6320" s="27" t="e">
        <f t="shared" si="791"/>
        <v>#N/A</v>
      </c>
      <c r="L6320" s="27" t="e">
        <f t="shared" si="792"/>
        <v>#N/A</v>
      </c>
      <c r="M6320" s="27" t="e">
        <f t="shared" si="793"/>
        <v>#N/A</v>
      </c>
      <c r="O6320" s="35" t="e">
        <f t="shared" si="787"/>
        <v>#N/A</v>
      </c>
      <c r="P6320" s="35" t="e">
        <f t="shared" si="787"/>
        <v>#N/A</v>
      </c>
      <c r="Q6320" s="35" t="e">
        <f t="shared" si="787"/>
        <v>#N/A</v>
      </c>
    </row>
    <row r="6321" spans="1:17" x14ac:dyDescent="0.3">
      <c r="A6321" s="32">
        <f>'.CSV Keysight'!A6377</f>
        <v>0</v>
      </c>
      <c r="B6321" s="32" t="str">
        <f t="shared" si="788"/>
        <v/>
      </c>
      <c r="C6321" s="33" t="e">
        <f t="shared" si="786"/>
        <v>#VALUE!</v>
      </c>
      <c r="D6321" s="33" t="e">
        <f t="shared" si="789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0"/>
        <v>46697</v>
      </c>
      <c r="K6321" s="27" t="e">
        <f t="shared" si="791"/>
        <v>#N/A</v>
      </c>
      <c r="L6321" s="27" t="e">
        <f t="shared" si="792"/>
        <v>#N/A</v>
      </c>
      <c r="M6321" s="27" t="e">
        <f t="shared" si="793"/>
        <v>#N/A</v>
      </c>
      <c r="O6321" s="35" t="e">
        <f t="shared" si="787"/>
        <v>#N/A</v>
      </c>
      <c r="P6321" s="35" t="e">
        <f t="shared" si="787"/>
        <v>#N/A</v>
      </c>
      <c r="Q6321" s="35" t="e">
        <f t="shared" si="787"/>
        <v>#N/A</v>
      </c>
    </row>
    <row r="6322" spans="1:17" x14ac:dyDescent="0.3">
      <c r="A6322" s="32">
        <f>'.CSV Keysight'!A6378</f>
        <v>0</v>
      </c>
      <c r="B6322" s="32" t="str">
        <f t="shared" si="788"/>
        <v/>
      </c>
      <c r="C6322" s="33" t="e">
        <f t="shared" si="786"/>
        <v>#VALUE!</v>
      </c>
      <c r="D6322" s="33" t="e">
        <f t="shared" si="789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0"/>
        <v>46698</v>
      </c>
      <c r="K6322" s="27" t="e">
        <f t="shared" si="791"/>
        <v>#N/A</v>
      </c>
      <c r="L6322" s="27" t="e">
        <f t="shared" si="792"/>
        <v>#N/A</v>
      </c>
      <c r="M6322" s="27" t="e">
        <f t="shared" si="793"/>
        <v>#N/A</v>
      </c>
      <c r="O6322" s="35" t="e">
        <f t="shared" si="787"/>
        <v>#N/A</v>
      </c>
      <c r="P6322" s="35" t="e">
        <f t="shared" si="787"/>
        <v>#N/A</v>
      </c>
      <c r="Q6322" s="35" t="e">
        <f t="shared" si="787"/>
        <v>#N/A</v>
      </c>
    </row>
    <row r="6323" spans="1:17" x14ac:dyDescent="0.3">
      <c r="A6323" s="32">
        <f>'.CSV Keysight'!A6379</f>
        <v>0</v>
      </c>
      <c r="B6323" s="32" t="str">
        <f t="shared" si="788"/>
        <v/>
      </c>
      <c r="C6323" s="33" t="e">
        <f t="shared" si="786"/>
        <v>#VALUE!</v>
      </c>
      <c r="D6323" s="33" t="e">
        <f t="shared" si="789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0"/>
        <v>46699</v>
      </c>
      <c r="K6323" s="27" t="e">
        <f t="shared" si="791"/>
        <v>#N/A</v>
      </c>
      <c r="L6323" s="27" t="e">
        <f t="shared" si="792"/>
        <v>#N/A</v>
      </c>
      <c r="M6323" s="27" t="e">
        <f t="shared" si="793"/>
        <v>#N/A</v>
      </c>
      <c r="O6323" s="35" t="e">
        <f t="shared" si="787"/>
        <v>#N/A</v>
      </c>
      <c r="P6323" s="35" t="e">
        <f t="shared" si="787"/>
        <v>#N/A</v>
      </c>
      <c r="Q6323" s="35" t="e">
        <f t="shared" si="787"/>
        <v>#N/A</v>
      </c>
    </row>
    <row r="6324" spans="1:17" x14ac:dyDescent="0.3">
      <c r="A6324" s="32">
        <f>'.CSV Keysight'!A6380</f>
        <v>0</v>
      </c>
      <c r="B6324" s="32" t="str">
        <f t="shared" si="788"/>
        <v/>
      </c>
      <c r="C6324" s="33" t="e">
        <f t="shared" si="786"/>
        <v>#VALUE!</v>
      </c>
      <c r="D6324" s="33" t="e">
        <f t="shared" si="789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0"/>
        <v>46700</v>
      </c>
      <c r="K6324" s="27" t="e">
        <f t="shared" si="791"/>
        <v>#N/A</v>
      </c>
      <c r="L6324" s="27" t="e">
        <f t="shared" si="792"/>
        <v>#N/A</v>
      </c>
      <c r="M6324" s="27" t="e">
        <f t="shared" si="793"/>
        <v>#N/A</v>
      </c>
      <c r="O6324" s="35" t="e">
        <f t="shared" si="787"/>
        <v>#N/A</v>
      </c>
      <c r="P6324" s="35" t="e">
        <f t="shared" si="787"/>
        <v>#N/A</v>
      </c>
      <c r="Q6324" s="35" t="e">
        <f t="shared" si="787"/>
        <v>#N/A</v>
      </c>
    </row>
    <row r="6325" spans="1:17" x14ac:dyDescent="0.3">
      <c r="A6325" s="32">
        <f>'.CSV Keysight'!A6381</f>
        <v>0</v>
      </c>
      <c r="B6325" s="32" t="str">
        <f t="shared" si="788"/>
        <v/>
      </c>
      <c r="C6325" s="33" t="e">
        <f t="shared" si="786"/>
        <v>#VALUE!</v>
      </c>
      <c r="D6325" s="33" t="e">
        <f t="shared" si="789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0"/>
        <v>46701</v>
      </c>
      <c r="K6325" s="27" t="e">
        <f t="shared" si="791"/>
        <v>#N/A</v>
      </c>
      <c r="L6325" s="27" t="e">
        <f t="shared" si="792"/>
        <v>#N/A</v>
      </c>
      <c r="M6325" s="27" t="e">
        <f t="shared" si="793"/>
        <v>#N/A</v>
      </c>
      <c r="O6325" s="35" t="e">
        <f t="shared" si="787"/>
        <v>#N/A</v>
      </c>
      <c r="P6325" s="35" t="e">
        <f t="shared" si="787"/>
        <v>#N/A</v>
      </c>
      <c r="Q6325" s="35" t="e">
        <f t="shared" si="787"/>
        <v>#N/A</v>
      </c>
    </row>
    <row r="6326" spans="1:17" x14ac:dyDescent="0.3">
      <c r="A6326" s="32">
        <f>'.CSV Keysight'!A6382</f>
        <v>0</v>
      </c>
      <c r="B6326" s="32" t="str">
        <f t="shared" si="788"/>
        <v/>
      </c>
      <c r="C6326" s="33" t="e">
        <f t="shared" si="786"/>
        <v>#VALUE!</v>
      </c>
      <c r="D6326" s="33" t="e">
        <f t="shared" si="789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0"/>
        <v>46702</v>
      </c>
      <c r="K6326" s="27" t="e">
        <f t="shared" si="791"/>
        <v>#N/A</v>
      </c>
      <c r="L6326" s="27" t="e">
        <f t="shared" si="792"/>
        <v>#N/A</v>
      </c>
      <c r="M6326" s="27" t="e">
        <f t="shared" si="793"/>
        <v>#N/A</v>
      </c>
      <c r="O6326" s="35" t="e">
        <f t="shared" si="787"/>
        <v>#N/A</v>
      </c>
      <c r="P6326" s="35" t="e">
        <f t="shared" si="787"/>
        <v>#N/A</v>
      </c>
      <c r="Q6326" s="35" t="e">
        <f t="shared" si="787"/>
        <v>#N/A</v>
      </c>
    </row>
    <row r="6327" spans="1:17" x14ac:dyDescent="0.3">
      <c r="A6327" s="32">
        <f>'.CSV Keysight'!A6383</f>
        <v>0</v>
      </c>
      <c r="B6327" s="32" t="str">
        <f t="shared" si="788"/>
        <v/>
      </c>
      <c r="C6327" s="33" t="e">
        <f t="shared" si="786"/>
        <v>#VALUE!</v>
      </c>
      <c r="D6327" s="33" t="e">
        <f t="shared" si="789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0"/>
        <v>46703</v>
      </c>
      <c r="K6327" s="27" t="e">
        <f t="shared" si="791"/>
        <v>#N/A</v>
      </c>
      <c r="L6327" s="27" t="e">
        <f t="shared" si="792"/>
        <v>#N/A</v>
      </c>
      <c r="M6327" s="27" t="e">
        <f t="shared" si="793"/>
        <v>#N/A</v>
      </c>
      <c r="O6327" s="35" t="e">
        <f t="shared" si="787"/>
        <v>#N/A</v>
      </c>
      <c r="P6327" s="35" t="e">
        <f t="shared" si="787"/>
        <v>#N/A</v>
      </c>
      <c r="Q6327" s="35" t="e">
        <f t="shared" si="787"/>
        <v>#N/A</v>
      </c>
    </row>
    <row r="6328" spans="1:17" x14ac:dyDescent="0.3">
      <c r="A6328" s="32">
        <f>'.CSV Keysight'!A6384</f>
        <v>0</v>
      </c>
      <c r="B6328" s="32" t="str">
        <f t="shared" si="788"/>
        <v/>
      </c>
      <c r="C6328" s="33" t="e">
        <f t="shared" si="786"/>
        <v>#VALUE!</v>
      </c>
      <c r="D6328" s="33" t="e">
        <f t="shared" si="789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0"/>
        <v>46704</v>
      </c>
      <c r="K6328" s="27" t="e">
        <f t="shared" si="791"/>
        <v>#N/A</v>
      </c>
      <c r="L6328" s="27" t="e">
        <f t="shared" si="792"/>
        <v>#N/A</v>
      </c>
      <c r="M6328" s="27" t="e">
        <f t="shared" si="793"/>
        <v>#N/A</v>
      </c>
      <c r="O6328" s="35" t="e">
        <f t="shared" si="787"/>
        <v>#N/A</v>
      </c>
      <c r="P6328" s="35" t="e">
        <f t="shared" si="787"/>
        <v>#N/A</v>
      </c>
      <c r="Q6328" s="35" t="e">
        <f t="shared" si="787"/>
        <v>#N/A</v>
      </c>
    </row>
    <row r="6329" spans="1:17" x14ac:dyDescent="0.3">
      <c r="A6329" s="32">
        <f>'.CSV Keysight'!A6385</f>
        <v>0</v>
      </c>
      <c r="B6329" s="32" t="str">
        <f t="shared" si="788"/>
        <v/>
      </c>
      <c r="C6329" s="33" t="e">
        <f t="shared" si="786"/>
        <v>#VALUE!</v>
      </c>
      <c r="D6329" s="33" t="e">
        <f t="shared" si="789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0"/>
        <v>46705</v>
      </c>
      <c r="K6329" s="27" t="e">
        <f t="shared" si="791"/>
        <v>#N/A</v>
      </c>
      <c r="L6329" s="27" t="e">
        <f t="shared" si="792"/>
        <v>#N/A</v>
      </c>
      <c r="M6329" s="27" t="e">
        <f t="shared" si="793"/>
        <v>#N/A</v>
      </c>
      <c r="O6329" s="35" t="e">
        <f t="shared" si="787"/>
        <v>#N/A</v>
      </c>
      <c r="P6329" s="35" t="e">
        <f t="shared" si="787"/>
        <v>#N/A</v>
      </c>
      <c r="Q6329" s="35" t="e">
        <f t="shared" si="787"/>
        <v>#N/A</v>
      </c>
    </row>
    <row r="6330" spans="1:17" x14ac:dyDescent="0.3">
      <c r="A6330" s="32">
        <f>'.CSV Keysight'!A6386</f>
        <v>0</v>
      </c>
      <c r="B6330" s="32" t="str">
        <f t="shared" si="788"/>
        <v/>
      </c>
      <c r="C6330" s="33" t="e">
        <f t="shared" si="786"/>
        <v>#VALUE!</v>
      </c>
      <c r="D6330" s="33" t="e">
        <f t="shared" si="789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0"/>
        <v>46706</v>
      </c>
      <c r="K6330" s="27" t="e">
        <f t="shared" si="791"/>
        <v>#N/A</v>
      </c>
      <c r="L6330" s="27" t="e">
        <f t="shared" si="792"/>
        <v>#N/A</v>
      </c>
      <c r="M6330" s="27" t="e">
        <f t="shared" si="793"/>
        <v>#N/A</v>
      </c>
      <c r="O6330" s="35" t="e">
        <f t="shared" si="787"/>
        <v>#N/A</v>
      </c>
      <c r="P6330" s="35" t="e">
        <f t="shared" si="787"/>
        <v>#N/A</v>
      </c>
      <c r="Q6330" s="35" t="e">
        <f t="shared" si="787"/>
        <v>#N/A</v>
      </c>
    </row>
    <row r="6331" spans="1:17" x14ac:dyDescent="0.3">
      <c r="A6331" s="32">
        <f>'.CSV Keysight'!A6387</f>
        <v>0</v>
      </c>
      <c r="B6331" s="32" t="str">
        <f t="shared" si="788"/>
        <v/>
      </c>
      <c r="C6331" s="33" t="e">
        <f t="shared" si="786"/>
        <v>#VALUE!</v>
      </c>
      <c r="D6331" s="33" t="e">
        <f t="shared" si="789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0"/>
        <v>46707</v>
      </c>
      <c r="K6331" s="27" t="e">
        <f t="shared" si="791"/>
        <v>#N/A</v>
      </c>
      <c r="L6331" s="27" t="e">
        <f t="shared" si="792"/>
        <v>#N/A</v>
      </c>
      <c r="M6331" s="27" t="e">
        <f t="shared" si="793"/>
        <v>#N/A</v>
      </c>
      <c r="O6331" s="35" t="e">
        <f t="shared" si="787"/>
        <v>#N/A</v>
      </c>
      <c r="P6331" s="35" t="e">
        <f t="shared" si="787"/>
        <v>#N/A</v>
      </c>
      <c r="Q6331" s="35" t="e">
        <f t="shared" si="787"/>
        <v>#N/A</v>
      </c>
    </row>
    <row r="6332" spans="1:17" x14ac:dyDescent="0.3">
      <c r="A6332" s="32">
        <f>'.CSV Keysight'!A6388</f>
        <v>0</v>
      </c>
      <c r="B6332" s="32" t="str">
        <f t="shared" si="788"/>
        <v/>
      </c>
      <c r="C6332" s="33" t="e">
        <f t="shared" si="786"/>
        <v>#VALUE!</v>
      </c>
      <c r="D6332" s="33" t="e">
        <f t="shared" si="789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0"/>
        <v>46708</v>
      </c>
      <c r="K6332" s="27" t="e">
        <f t="shared" si="791"/>
        <v>#N/A</v>
      </c>
      <c r="L6332" s="27" t="e">
        <f t="shared" si="792"/>
        <v>#N/A</v>
      </c>
      <c r="M6332" s="27" t="e">
        <f t="shared" si="793"/>
        <v>#N/A</v>
      </c>
      <c r="O6332" s="35" t="e">
        <f t="shared" si="787"/>
        <v>#N/A</v>
      </c>
      <c r="P6332" s="35" t="e">
        <f t="shared" si="787"/>
        <v>#N/A</v>
      </c>
      <c r="Q6332" s="35" t="e">
        <f t="shared" si="787"/>
        <v>#N/A</v>
      </c>
    </row>
    <row r="6333" spans="1:17" x14ac:dyDescent="0.3">
      <c r="A6333" s="32">
        <f>'.CSV Keysight'!A6389</f>
        <v>0</v>
      </c>
      <c r="B6333" s="32" t="str">
        <f t="shared" si="788"/>
        <v/>
      </c>
      <c r="C6333" s="33" t="e">
        <f t="shared" si="786"/>
        <v>#VALUE!</v>
      </c>
      <c r="D6333" s="33" t="e">
        <f t="shared" si="789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0"/>
        <v>46709</v>
      </c>
      <c r="K6333" s="27" t="e">
        <f t="shared" si="791"/>
        <v>#N/A</v>
      </c>
      <c r="L6333" s="27" t="e">
        <f t="shared" si="792"/>
        <v>#N/A</v>
      </c>
      <c r="M6333" s="27" t="e">
        <f t="shared" si="793"/>
        <v>#N/A</v>
      </c>
      <c r="O6333" s="35" t="e">
        <f t="shared" si="787"/>
        <v>#N/A</v>
      </c>
      <c r="P6333" s="35" t="e">
        <f t="shared" si="787"/>
        <v>#N/A</v>
      </c>
      <c r="Q6333" s="35" t="e">
        <f t="shared" si="787"/>
        <v>#N/A</v>
      </c>
    </row>
    <row r="6334" spans="1:17" x14ac:dyDescent="0.3">
      <c r="A6334" s="32">
        <f>'.CSV Keysight'!A6390</f>
        <v>0</v>
      </c>
      <c r="B6334" s="32" t="str">
        <f t="shared" si="788"/>
        <v/>
      </c>
      <c r="C6334" s="33" t="e">
        <f t="shared" si="786"/>
        <v>#VALUE!</v>
      </c>
      <c r="D6334" s="33" t="e">
        <f t="shared" si="789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0"/>
        <v>46710</v>
      </c>
      <c r="K6334" s="27" t="e">
        <f t="shared" si="791"/>
        <v>#N/A</v>
      </c>
      <c r="L6334" s="27" t="e">
        <f t="shared" si="792"/>
        <v>#N/A</v>
      </c>
      <c r="M6334" s="27" t="e">
        <f t="shared" si="793"/>
        <v>#N/A</v>
      </c>
      <c r="O6334" s="35" t="e">
        <f t="shared" si="787"/>
        <v>#N/A</v>
      </c>
      <c r="P6334" s="35" t="e">
        <f t="shared" si="787"/>
        <v>#N/A</v>
      </c>
      <c r="Q6334" s="35" t="e">
        <f t="shared" si="787"/>
        <v>#N/A</v>
      </c>
    </row>
    <row r="6335" spans="1:17" x14ac:dyDescent="0.3">
      <c r="A6335" s="32">
        <f>'.CSV Keysight'!A6391</f>
        <v>0</v>
      </c>
      <c r="B6335" s="32" t="str">
        <f t="shared" si="788"/>
        <v/>
      </c>
      <c r="C6335" s="33" t="e">
        <f t="shared" si="786"/>
        <v>#VALUE!</v>
      </c>
      <c r="D6335" s="33" t="e">
        <f t="shared" si="789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0"/>
        <v>46711</v>
      </c>
      <c r="K6335" s="27" t="e">
        <f t="shared" si="791"/>
        <v>#N/A</v>
      </c>
      <c r="L6335" s="27" t="e">
        <f t="shared" si="792"/>
        <v>#N/A</v>
      </c>
      <c r="M6335" s="27" t="e">
        <f t="shared" si="793"/>
        <v>#N/A</v>
      </c>
      <c r="O6335" s="35" t="e">
        <f t="shared" si="787"/>
        <v>#N/A</v>
      </c>
      <c r="P6335" s="35" t="e">
        <f t="shared" si="787"/>
        <v>#N/A</v>
      </c>
      <c r="Q6335" s="35" t="e">
        <f t="shared" si="787"/>
        <v>#N/A</v>
      </c>
    </row>
    <row r="6336" spans="1:17" x14ac:dyDescent="0.3">
      <c r="A6336" s="32">
        <f>'.CSV Keysight'!A6392</f>
        <v>0</v>
      </c>
      <c r="B6336" s="32" t="str">
        <f t="shared" si="788"/>
        <v/>
      </c>
      <c r="C6336" s="33" t="e">
        <f t="shared" si="786"/>
        <v>#VALUE!</v>
      </c>
      <c r="D6336" s="33" t="e">
        <f t="shared" si="789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0"/>
        <v>46712</v>
      </c>
      <c r="K6336" s="27" t="e">
        <f t="shared" si="791"/>
        <v>#N/A</v>
      </c>
      <c r="L6336" s="27" t="e">
        <f t="shared" si="792"/>
        <v>#N/A</v>
      </c>
      <c r="M6336" s="27" t="e">
        <f t="shared" si="793"/>
        <v>#N/A</v>
      </c>
      <c r="O6336" s="35" t="e">
        <f t="shared" si="787"/>
        <v>#N/A</v>
      </c>
      <c r="P6336" s="35" t="e">
        <f t="shared" si="787"/>
        <v>#N/A</v>
      </c>
      <c r="Q6336" s="35" t="e">
        <f t="shared" si="787"/>
        <v>#N/A</v>
      </c>
    </row>
    <row r="6337" spans="1:17" x14ac:dyDescent="0.3">
      <c r="A6337" s="32">
        <f>'.CSV Keysight'!A6393</f>
        <v>0</v>
      </c>
      <c r="B6337" s="32" t="str">
        <f t="shared" si="788"/>
        <v/>
      </c>
      <c r="C6337" s="33" t="e">
        <f t="shared" si="786"/>
        <v>#VALUE!</v>
      </c>
      <c r="D6337" s="33" t="e">
        <f t="shared" si="789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0"/>
        <v>46713</v>
      </c>
      <c r="K6337" s="27" t="e">
        <f t="shared" si="791"/>
        <v>#N/A</v>
      </c>
      <c r="L6337" s="27" t="e">
        <f t="shared" si="792"/>
        <v>#N/A</v>
      </c>
      <c r="M6337" s="27" t="e">
        <f t="shared" si="793"/>
        <v>#N/A</v>
      </c>
      <c r="O6337" s="35" t="e">
        <f t="shared" si="787"/>
        <v>#N/A</v>
      </c>
      <c r="P6337" s="35" t="e">
        <f t="shared" si="787"/>
        <v>#N/A</v>
      </c>
      <c r="Q6337" s="35" t="e">
        <f t="shared" si="787"/>
        <v>#N/A</v>
      </c>
    </row>
    <row r="6338" spans="1:17" x14ac:dyDescent="0.3">
      <c r="A6338" s="32">
        <f>'.CSV Keysight'!A6394</f>
        <v>0</v>
      </c>
      <c r="B6338" s="32" t="str">
        <f t="shared" si="788"/>
        <v/>
      </c>
      <c r="C6338" s="33" t="e">
        <f t="shared" si="786"/>
        <v>#VALUE!</v>
      </c>
      <c r="D6338" s="33" t="e">
        <f t="shared" si="789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0"/>
        <v>46714</v>
      </c>
      <c r="K6338" s="27" t="e">
        <f t="shared" si="791"/>
        <v>#N/A</v>
      </c>
      <c r="L6338" s="27" t="e">
        <f t="shared" si="792"/>
        <v>#N/A</v>
      </c>
      <c r="M6338" s="27" t="e">
        <f t="shared" si="793"/>
        <v>#N/A</v>
      </c>
      <c r="O6338" s="35" t="e">
        <f t="shared" si="787"/>
        <v>#N/A</v>
      </c>
      <c r="P6338" s="35" t="e">
        <f t="shared" si="787"/>
        <v>#N/A</v>
      </c>
      <c r="Q6338" s="35" t="e">
        <f t="shared" si="787"/>
        <v>#N/A</v>
      </c>
    </row>
    <row r="6339" spans="1:17" x14ac:dyDescent="0.3">
      <c r="A6339" s="32">
        <f>'.CSV Keysight'!A6395</f>
        <v>0</v>
      </c>
      <c r="B6339" s="32" t="str">
        <f t="shared" si="788"/>
        <v/>
      </c>
      <c r="C6339" s="33" t="e">
        <f t="shared" si="786"/>
        <v>#VALUE!</v>
      </c>
      <c r="D6339" s="33" t="e">
        <f t="shared" si="789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0"/>
        <v>46715</v>
      </c>
      <c r="K6339" s="27" t="e">
        <f t="shared" si="791"/>
        <v>#N/A</v>
      </c>
      <c r="L6339" s="27" t="e">
        <f t="shared" si="792"/>
        <v>#N/A</v>
      </c>
      <c r="M6339" s="27" t="e">
        <f t="shared" si="793"/>
        <v>#N/A</v>
      </c>
      <c r="O6339" s="35" t="e">
        <f t="shared" si="787"/>
        <v>#N/A</v>
      </c>
      <c r="P6339" s="35" t="e">
        <f t="shared" si="787"/>
        <v>#N/A</v>
      </c>
      <c r="Q6339" s="35" t="e">
        <f t="shared" si="787"/>
        <v>#N/A</v>
      </c>
    </row>
    <row r="6340" spans="1:17" x14ac:dyDescent="0.3">
      <c r="A6340" s="32">
        <f>'.CSV Keysight'!A6396</f>
        <v>0</v>
      </c>
      <c r="B6340" s="32" t="str">
        <f t="shared" si="788"/>
        <v/>
      </c>
      <c r="C6340" s="33" t="e">
        <f t="shared" ref="C6340:C6403" si="794">B6340*86400</f>
        <v>#VALUE!</v>
      </c>
      <c r="D6340" s="33" t="e">
        <f t="shared" si="789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0"/>
        <v>46716</v>
      </c>
      <c r="K6340" s="27" t="e">
        <f t="shared" si="791"/>
        <v>#N/A</v>
      </c>
      <c r="L6340" s="27" t="e">
        <f t="shared" si="792"/>
        <v>#N/A</v>
      </c>
      <c r="M6340" s="27" t="e">
        <f t="shared" si="793"/>
        <v>#N/A</v>
      </c>
      <c r="O6340" s="35" t="e">
        <f t="shared" ref="O6340:Q6403" si="795">VALUE(K6340)</f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3">
      <c r="A6341" s="32">
        <f>'.CSV Keysight'!A6397</f>
        <v>0</v>
      </c>
      <c r="B6341" s="32" t="str">
        <f t="shared" ref="B6341:B6404" si="796">MID(A6341,12,8)</f>
        <v/>
      </c>
      <c r="C6341" s="33" t="e">
        <f t="shared" si="794"/>
        <v>#VALUE!</v>
      </c>
      <c r="D6341" s="33" t="e">
        <f t="shared" ref="D6341:D6404" si="797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ref="J6341:J6404" si="798">J6340+1</f>
        <v>46717</v>
      </c>
      <c r="K6341" s="27" t="e">
        <f t="shared" ref="K6341:K6404" si="799">VLOOKUP($J6341,D:E,2,FALSE)</f>
        <v>#N/A</v>
      </c>
      <c r="L6341" s="27" t="e">
        <f t="shared" ref="L6341:L6404" si="800">VLOOKUP($J6341,D:F,3,FALSE)</f>
        <v>#N/A</v>
      </c>
      <c r="M6341" s="27" t="e">
        <f t="shared" ref="M6341:M6404" si="801">VLOOKUP($J6341,D:G,4,FALSE)</f>
        <v>#N/A</v>
      </c>
      <c r="O6341" s="35" t="e">
        <f t="shared" si="795"/>
        <v>#N/A</v>
      </c>
      <c r="P6341" s="35" t="e">
        <f t="shared" si="795"/>
        <v>#N/A</v>
      </c>
      <c r="Q6341" s="35" t="e">
        <f t="shared" si="795"/>
        <v>#N/A</v>
      </c>
    </row>
    <row r="6342" spans="1:17" x14ac:dyDescent="0.3">
      <c r="A6342" s="32">
        <f>'.CSV Keysight'!A6398</f>
        <v>0</v>
      </c>
      <c r="B6342" s="32" t="str">
        <f t="shared" si="796"/>
        <v/>
      </c>
      <c r="C6342" s="33" t="e">
        <f t="shared" si="794"/>
        <v>#VALUE!</v>
      </c>
      <c r="D6342" s="33" t="e">
        <f t="shared" si="797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si="798"/>
        <v>46718</v>
      </c>
      <c r="K6342" s="27" t="e">
        <f t="shared" si="799"/>
        <v>#N/A</v>
      </c>
      <c r="L6342" s="27" t="e">
        <f t="shared" si="800"/>
        <v>#N/A</v>
      </c>
      <c r="M6342" s="27" t="e">
        <f t="shared" si="801"/>
        <v>#N/A</v>
      </c>
      <c r="O6342" s="35" t="e">
        <f t="shared" si="795"/>
        <v>#N/A</v>
      </c>
      <c r="P6342" s="35" t="e">
        <f t="shared" si="795"/>
        <v>#N/A</v>
      </c>
      <c r="Q6342" s="35" t="e">
        <f t="shared" si="795"/>
        <v>#N/A</v>
      </c>
    </row>
    <row r="6343" spans="1:17" x14ac:dyDescent="0.3">
      <c r="A6343" s="32">
        <f>'.CSV Keysight'!A6399</f>
        <v>0</v>
      </c>
      <c r="B6343" s="32" t="str">
        <f t="shared" si="796"/>
        <v/>
      </c>
      <c r="C6343" s="33" t="e">
        <f t="shared" si="794"/>
        <v>#VALUE!</v>
      </c>
      <c r="D6343" s="33" t="e">
        <f t="shared" si="797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798"/>
        <v>46719</v>
      </c>
      <c r="K6343" s="27" t="e">
        <f t="shared" si="799"/>
        <v>#N/A</v>
      </c>
      <c r="L6343" s="27" t="e">
        <f t="shared" si="800"/>
        <v>#N/A</v>
      </c>
      <c r="M6343" s="27" t="e">
        <f t="shared" si="801"/>
        <v>#N/A</v>
      </c>
      <c r="O6343" s="35" t="e">
        <f t="shared" si="795"/>
        <v>#N/A</v>
      </c>
      <c r="P6343" s="35" t="e">
        <f t="shared" si="795"/>
        <v>#N/A</v>
      </c>
      <c r="Q6343" s="35" t="e">
        <f t="shared" si="795"/>
        <v>#N/A</v>
      </c>
    </row>
    <row r="6344" spans="1:17" x14ac:dyDescent="0.3">
      <c r="A6344" s="32">
        <f>'.CSV Keysight'!A6400</f>
        <v>0</v>
      </c>
      <c r="B6344" s="32" t="str">
        <f t="shared" si="796"/>
        <v/>
      </c>
      <c r="C6344" s="33" t="e">
        <f t="shared" si="794"/>
        <v>#VALUE!</v>
      </c>
      <c r="D6344" s="33" t="e">
        <f t="shared" si="797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798"/>
        <v>46720</v>
      </c>
      <c r="K6344" s="27" t="e">
        <f t="shared" si="799"/>
        <v>#N/A</v>
      </c>
      <c r="L6344" s="27" t="e">
        <f t="shared" si="800"/>
        <v>#N/A</v>
      </c>
      <c r="M6344" s="27" t="e">
        <f t="shared" si="801"/>
        <v>#N/A</v>
      </c>
      <c r="O6344" s="35" t="e">
        <f t="shared" si="795"/>
        <v>#N/A</v>
      </c>
      <c r="P6344" s="35" t="e">
        <f t="shared" si="795"/>
        <v>#N/A</v>
      </c>
      <c r="Q6344" s="35" t="e">
        <f t="shared" si="795"/>
        <v>#N/A</v>
      </c>
    </row>
    <row r="6345" spans="1:17" x14ac:dyDescent="0.3">
      <c r="A6345" s="32">
        <f>'.CSV Keysight'!A6401</f>
        <v>0</v>
      </c>
      <c r="B6345" s="32" t="str">
        <f t="shared" si="796"/>
        <v/>
      </c>
      <c r="C6345" s="33" t="e">
        <f t="shared" si="794"/>
        <v>#VALUE!</v>
      </c>
      <c r="D6345" s="33" t="e">
        <f t="shared" si="797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798"/>
        <v>46721</v>
      </c>
      <c r="K6345" s="27" t="e">
        <f t="shared" si="799"/>
        <v>#N/A</v>
      </c>
      <c r="L6345" s="27" t="e">
        <f t="shared" si="800"/>
        <v>#N/A</v>
      </c>
      <c r="M6345" s="27" t="e">
        <f t="shared" si="801"/>
        <v>#N/A</v>
      </c>
      <c r="O6345" s="35" t="e">
        <f t="shared" si="795"/>
        <v>#N/A</v>
      </c>
      <c r="P6345" s="35" t="e">
        <f t="shared" si="795"/>
        <v>#N/A</v>
      </c>
      <c r="Q6345" s="35" t="e">
        <f t="shared" si="795"/>
        <v>#N/A</v>
      </c>
    </row>
    <row r="6346" spans="1:17" x14ac:dyDescent="0.3">
      <c r="A6346" s="32">
        <f>'.CSV Keysight'!A6402</f>
        <v>0</v>
      </c>
      <c r="B6346" s="32" t="str">
        <f t="shared" si="796"/>
        <v/>
      </c>
      <c r="C6346" s="33" t="e">
        <f t="shared" si="794"/>
        <v>#VALUE!</v>
      </c>
      <c r="D6346" s="33" t="e">
        <f t="shared" si="797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798"/>
        <v>46722</v>
      </c>
      <c r="K6346" s="27" t="e">
        <f t="shared" si="799"/>
        <v>#N/A</v>
      </c>
      <c r="L6346" s="27" t="e">
        <f t="shared" si="800"/>
        <v>#N/A</v>
      </c>
      <c r="M6346" s="27" t="e">
        <f t="shared" si="801"/>
        <v>#N/A</v>
      </c>
      <c r="O6346" s="35" t="e">
        <f t="shared" si="795"/>
        <v>#N/A</v>
      </c>
      <c r="P6346" s="35" t="e">
        <f t="shared" si="795"/>
        <v>#N/A</v>
      </c>
      <c r="Q6346" s="35" t="e">
        <f t="shared" si="795"/>
        <v>#N/A</v>
      </c>
    </row>
    <row r="6347" spans="1:17" x14ac:dyDescent="0.3">
      <c r="A6347" s="32">
        <f>'.CSV Keysight'!A6403</f>
        <v>0</v>
      </c>
      <c r="B6347" s="32" t="str">
        <f t="shared" si="796"/>
        <v/>
      </c>
      <c r="C6347" s="33" t="e">
        <f t="shared" si="794"/>
        <v>#VALUE!</v>
      </c>
      <c r="D6347" s="33" t="e">
        <f t="shared" si="797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798"/>
        <v>46723</v>
      </c>
      <c r="K6347" s="27" t="e">
        <f t="shared" si="799"/>
        <v>#N/A</v>
      </c>
      <c r="L6347" s="27" t="e">
        <f t="shared" si="800"/>
        <v>#N/A</v>
      </c>
      <c r="M6347" s="27" t="e">
        <f t="shared" si="801"/>
        <v>#N/A</v>
      </c>
      <c r="O6347" s="35" t="e">
        <f t="shared" si="795"/>
        <v>#N/A</v>
      </c>
      <c r="P6347" s="35" t="e">
        <f t="shared" si="795"/>
        <v>#N/A</v>
      </c>
      <c r="Q6347" s="35" t="e">
        <f t="shared" si="795"/>
        <v>#N/A</v>
      </c>
    </row>
    <row r="6348" spans="1:17" x14ac:dyDescent="0.3">
      <c r="A6348" s="32">
        <f>'.CSV Keysight'!A6404</f>
        <v>0</v>
      </c>
      <c r="B6348" s="32" t="str">
        <f t="shared" si="796"/>
        <v/>
      </c>
      <c r="C6348" s="33" t="e">
        <f t="shared" si="794"/>
        <v>#VALUE!</v>
      </c>
      <c r="D6348" s="33" t="e">
        <f t="shared" si="797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798"/>
        <v>46724</v>
      </c>
      <c r="K6348" s="27" t="e">
        <f t="shared" si="799"/>
        <v>#N/A</v>
      </c>
      <c r="L6348" s="27" t="e">
        <f t="shared" si="800"/>
        <v>#N/A</v>
      </c>
      <c r="M6348" s="27" t="e">
        <f t="shared" si="801"/>
        <v>#N/A</v>
      </c>
      <c r="O6348" s="35" t="e">
        <f t="shared" si="795"/>
        <v>#N/A</v>
      </c>
      <c r="P6348" s="35" t="e">
        <f t="shared" si="795"/>
        <v>#N/A</v>
      </c>
      <c r="Q6348" s="35" t="e">
        <f t="shared" si="795"/>
        <v>#N/A</v>
      </c>
    </row>
    <row r="6349" spans="1:17" x14ac:dyDescent="0.3">
      <c r="A6349" s="32">
        <f>'.CSV Keysight'!A6405</f>
        <v>0</v>
      </c>
      <c r="B6349" s="32" t="str">
        <f t="shared" si="796"/>
        <v/>
      </c>
      <c r="C6349" s="33" t="e">
        <f t="shared" si="794"/>
        <v>#VALUE!</v>
      </c>
      <c r="D6349" s="33" t="e">
        <f t="shared" si="797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798"/>
        <v>46725</v>
      </c>
      <c r="K6349" s="27" t="e">
        <f t="shared" si="799"/>
        <v>#N/A</v>
      </c>
      <c r="L6349" s="27" t="e">
        <f t="shared" si="800"/>
        <v>#N/A</v>
      </c>
      <c r="M6349" s="27" t="e">
        <f t="shared" si="801"/>
        <v>#N/A</v>
      </c>
      <c r="O6349" s="35" t="e">
        <f t="shared" si="795"/>
        <v>#N/A</v>
      </c>
      <c r="P6349" s="35" t="e">
        <f t="shared" si="795"/>
        <v>#N/A</v>
      </c>
      <c r="Q6349" s="35" t="e">
        <f t="shared" si="795"/>
        <v>#N/A</v>
      </c>
    </row>
    <row r="6350" spans="1:17" x14ac:dyDescent="0.3">
      <c r="A6350" s="32">
        <f>'.CSV Keysight'!A6406</f>
        <v>0</v>
      </c>
      <c r="B6350" s="32" t="str">
        <f t="shared" si="796"/>
        <v/>
      </c>
      <c r="C6350" s="33" t="e">
        <f t="shared" si="794"/>
        <v>#VALUE!</v>
      </c>
      <c r="D6350" s="33" t="e">
        <f t="shared" si="797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798"/>
        <v>46726</v>
      </c>
      <c r="K6350" s="27" t="e">
        <f t="shared" si="799"/>
        <v>#N/A</v>
      </c>
      <c r="L6350" s="27" t="e">
        <f t="shared" si="800"/>
        <v>#N/A</v>
      </c>
      <c r="M6350" s="27" t="e">
        <f t="shared" si="801"/>
        <v>#N/A</v>
      </c>
      <c r="O6350" s="35" t="e">
        <f t="shared" si="795"/>
        <v>#N/A</v>
      </c>
      <c r="P6350" s="35" t="e">
        <f t="shared" si="795"/>
        <v>#N/A</v>
      </c>
      <c r="Q6350" s="35" t="e">
        <f t="shared" si="795"/>
        <v>#N/A</v>
      </c>
    </row>
    <row r="6351" spans="1:17" x14ac:dyDescent="0.3">
      <c r="A6351" s="32">
        <f>'.CSV Keysight'!A6407</f>
        <v>0</v>
      </c>
      <c r="B6351" s="32" t="str">
        <f t="shared" si="796"/>
        <v/>
      </c>
      <c r="C6351" s="33" t="e">
        <f t="shared" si="794"/>
        <v>#VALUE!</v>
      </c>
      <c r="D6351" s="33" t="e">
        <f t="shared" si="797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798"/>
        <v>46727</v>
      </c>
      <c r="K6351" s="27" t="e">
        <f t="shared" si="799"/>
        <v>#N/A</v>
      </c>
      <c r="L6351" s="27" t="e">
        <f t="shared" si="800"/>
        <v>#N/A</v>
      </c>
      <c r="M6351" s="27" t="e">
        <f t="shared" si="801"/>
        <v>#N/A</v>
      </c>
      <c r="O6351" s="35" t="e">
        <f t="shared" si="795"/>
        <v>#N/A</v>
      </c>
      <c r="P6351" s="35" t="e">
        <f t="shared" si="795"/>
        <v>#N/A</v>
      </c>
      <c r="Q6351" s="35" t="e">
        <f t="shared" si="795"/>
        <v>#N/A</v>
      </c>
    </row>
    <row r="6352" spans="1:17" x14ac:dyDescent="0.3">
      <c r="A6352" s="32">
        <f>'.CSV Keysight'!A6408</f>
        <v>0</v>
      </c>
      <c r="B6352" s="32" t="str">
        <f t="shared" si="796"/>
        <v/>
      </c>
      <c r="C6352" s="33" t="e">
        <f t="shared" si="794"/>
        <v>#VALUE!</v>
      </c>
      <c r="D6352" s="33" t="e">
        <f t="shared" si="797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798"/>
        <v>46728</v>
      </c>
      <c r="K6352" s="27" t="e">
        <f t="shared" si="799"/>
        <v>#N/A</v>
      </c>
      <c r="L6352" s="27" t="e">
        <f t="shared" si="800"/>
        <v>#N/A</v>
      </c>
      <c r="M6352" s="27" t="e">
        <f t="shared" si="801"/>
        <v>#N/A</v>
      </c>
      <c r="O6352" s="35" t="e">
        <f t="shared" si="795"/>
        <v>#N/A</v>
      </c>
      <c r="P6352" s="35" t="e">
        <f t="shared" si="795"/>
        <v>#N/A</v>
      </c>
      <c r="Q6352" s="35" t="e">
        <f t="shared" si="795"/>
        <v>#N/A</v>
      </c>
    </row>
    <row r="6353" spans="1:17" x14ac:dyDescent="0.3">
      <c r="A6353" s="32">
        <f>'.CSV Keysight'!A6409</f>
        <v>0</v>
      </c>
      <c r="B6353" s="32" t="str">
        <f t="shared" si="796"/>
        <v/>
      </c>
      <c r="C6353" s="33" t="e">
        <f t="shared" si="794"/>
        <v>#VALUE!</v>
      </c>
      <c r="D6353" s="33" t="e">
        <f t="shared" si="797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798"/>
        <v>46729</v>
      </c>
      <c r="K6353" s="27" t="e">
        <f t="shared" si="799"/>
        <v>#N/A</v>
      </c>
      <c r="L6353" s="27" t="e">
        <f t="shared" si="800"/>
        <v>#N/A</v>
      </c>
      <c r="M6353" s="27" t="e">
        <f t="shared" si="801"/>
        <v>#N/A</v>
      </c>
      <c r="O6353" s="35" t="e">
        <f t="shared" si="795"/>
        <v>#N/A</v>
      </c>
      <c r="P6353" s="35" t="e">
        <f t="shared" si="795"/>
        <v>#N/A</v>
      </c>
      <c r="Q6353" s="35" t="e">
        <f t="shared" si="795"/>
        <v>#N/A</v>
      </c>
    </row>
    <row r="6354" spans="1:17" x14ac:dyDescent="0.3">
      <c r="A6354" s="32">
        <f>'.CSV Keysight'!A6410</f>
        <v>0</v>
      </c>
      <c r="B6354" s="32" t="str">
        <f t="shared" si="796"/>
        <v/>
      </c>
      <c r="C6354" s="33" t="e">
        <f t="shared" si="794"/>
        <v>#VALUE!</v>
      </c>
      <c r="D6354" s="33" t="e">
        <f t="shared" si="797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798"/>
        <v>46730</v>
      </c>
      <c r="K6354" s="27" t="e">
        <f t="shared" si="799"/>
        <v>#N/A</v>
      </c>
      <c r="L6354" s="27" t="e">
        <f t="shared" si="800"/>
        <v>#N/A</v>
      </c>
      <c r="M6354" s="27" t="e">
        <f t="shared" si="801"/>
        <v>#N/A</v>
      </c>
      <c r="O6354" s="35" t="e">
        <f t="shared" si="795"/>
        <v>#N/A</v>
      </c>
      <c r="P6354" s="35" t="e">
        <f t="shared" si="795"/>
        <v>#N/A</v>
      </c>
      <c r="Q6354" s="35" t="e">
        <f t="shared" si="795"/>
        <v>#N/A</v>
      </c>
    </row>
    <row r="6355" spans="1:17" x14ac:dyDescent="0.3">
      <c r="A6355" s="32">
        <f>'.CSV Keysight'!A6411</f>
        <v>0</v>
      </c>
      <c r="B6355" s="32" t="str">
        <f t="shared" si="796"/>
        <v/>
      </c>
      <c r="C6355" s="33" t="e">
        <f t="shared" si="794"/>
        <v>#VALUE!</v>
      </c>
      <c r="D6355" s="33" t="e">
        <f t="shared" si="797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798"/>
        <v>46731</v>
      </c>
      <c r="K6355" s="27" t="e">
        <f t="shared" si="799"/>
        <v>#N/A</v>
      </c>
      <c r="L6355" s="27" t="e">
        <f t="shared" si="800"/>
        <v>#N/A</v>
      </c>
      <c r="M6355" s="27" t="e">
        <f t="shared" si="801"/>
        <v>#N/A</v>
      </c>
      <c r="O6355" s="35" t="e">
        <f t="shared" si="795"/>
        <v>#N/A</v>
      </c>
      <c r="P6355" s="35" t="e">
        <f t="shared" si="795"/>
        <v>#N/A</v>
      </c>
      <c r="Q6355" s="35" t="e">
        <f t="shared" si="795"/>
        <v>#N/A</v>
      </c>
    </row>
    <row r="6356" spans="1:17" x14ac:dyDescent="0.3">
      <c r="A6356" s="32">
        <f>'.CSV Keysight'!A6412</f>
        <v>0</v>
      </c>
      <c r="B6356" s="32" t="str">
        <f t="shared" si="796"/>
        <v/>
      </c>
      <c r="C6356" s="33" t="e">
        <f t="shared" si="794"/>
        <v>#VALUE!</v>
      </c>
      <c r="D6356" s="33" t="e">
        <f t="shared" si="797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798"/>
        <v>46732</v>
      </c>
      <c r="K6356" s="27" t="e">
        <f t="shared" si="799"/>
        <v>#N/A</v>
      </c>
      <c r="L6356" s="27" t="e">
        <f t="shared" si="800"/>
        <v>#N/A</v>
      </c>
      <c r="M6356" s="27" t="e">
        <f t="shared" si="801"/>
        <v>#N/A</v>
      </c>
      <c r="O6356" s="35" t="e">
        <f t="shared" si="795"/>
        <v>#N/A</v>
      </c>
      <c r="P6356" s="35" t="e">
        <f t="shared" si="795"/>
        <v>#N/A</v>
      </c>
      <c r="Q6356" s="35" t="e">
        <f t="shared" si="795"/>
        <v>#N/A</v>
      </c>
    </row>
    <row r="6357" spans="1:17" x14ac:dyDescent="0.3">
      <c r="A6357" s="32">
        <f>'.CSV Keysight'!A6413</f>
        <v>0</v>
      </c>
      <c r="B6357" s="32" t="str">
        <f t="shared" si="796"/>
        <v/>
      </c>
      <c r="C6357" s="33" t="e">
        <f t="shared" si="794"/>
        <v>#VALUE!</v>
      </c>
      <c r="D6357" s="33" t="e">
        <f t="shared" si="797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798"/>
        <v>46733</v>
      </c>
      <c r="K6357" s="27" t="e">
        <f t="shared" si="799"/>
        <v>#N/A</v>
      </c>
      <c r="L6357" s="27" t="e">
        <f t="shared" si="800"/>
        <v>#N/A</v>
      </c>
      <c r="M6357" s="27" t="e">
        <f t="shared" si="801"/>
        <v>#N/A</v>
      </c>
      <c r="O6357" s="35" t="e">
        <f t="shared" si="795"/>
        <v>#N/A</v>
      </c>
      <c r="P6357" s="35" t="e">
        <f t="shared" si="795"/>
        <v>#N/A</v>
      </c>
      <c r="Q6357" s="35" t="e">
        <f t="shared" si="795"/>
        <v>#N/A</v>
      </c>
    </row>
    <row r="6358" spans="1:17" x14ac:dyDescent="0.3">
      <c r="A6358" s="32">
        <f>'.CSV Keysight'!A6414</f>
        <v>0</v>
      </c>
      <c r="B6358" s="32" t="str">
        <f t="shared" si="796"/>
        <v/>
      </c>
      <c r="C6358" s="33" t="e">
        <f t="shared" si="794"/>
        <v>#VALUE!</v>
      </c>
      <c r="D6358" s="33" t="e">
        <f t="shared" si="797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798"/>
        <v>46734</v>
      </c>
      <c r="K6358" s="27" t="e">
        <f t="shared" si="799"/>
        <v>#N/A</v>
      </c>
      <c r="L6358" s="27" t="e">
        <f t="shared" si="800"/>
        <v>#N/A</v>
      </c>
      <c r="M6358" s="27" t="e">
        <f t="shared" si="801"/>
        <v>#N/A</v>
      </c>
      <c r="O6358" s="35" t="e">
        <f t="shared" si="795"/>
        <v>#N/A</v>
      </c>
      <c r="P6358" s="35" t="e">
        <f t="shared" si="795"/>
        <v>#N/A</v>
      </c>
      <c r="Q6358" s="35" t="e">
        <f t="shared" si="795"/>
        <v>#N/A</v>
      </c>
    </row>
    <row r="6359" spans="1:17" x14ac:dyDescent="0.3">
      <c r="A6359" s="32">
        <f>'.CSV Keysight'!A6415</f>
        <v>0</v>
      </c>
      <c r="B6359" s="32" t="str">
        <f t="shared" si="796"/>
        <v/>
      </c>
      <c r="C6359" s="33" t="e">
        <f t="shared" si="794"/>
        <v>#VALUE!</v>
      </c>
      <c r="D6359" s="33" t="e">
        <f t="shared" si="797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798"/>
        <v>46735</v>
      </c>
      <c r="K6359" s="27" t="e">
        <f t="shared" si="799"/>
        <v>#N/A</v>
      </c>
      <c r="L6359" s="27" t="e">
        <f t="shared" si="800"/>
        <v>#N/A</v>
      </c>
      <c r="M6359" s="27" t="e">
        <f t="shared" si="801"/>
        <v>#N/A</v>
      </c>
      <c r="O6359" s="35" t="e">
        <f t="shared" si="795"/>
        <v>#N/A</v>
      </c>
      <c r="P6359" s="35" t="e">
        <f t="shared" si="795"/>
        <v>#N/A</v>
      </c>
      <c r="Q6359" s="35" t="e">
        <f t="shared" si="795"/>
        <v>#N/A</v>
      </c>
    </row>
    <row r="6360" spans="1:17" x14ac:dyDescent="0.3">
      <c r="A6360" s="32">
        <f>'.CSV Keysight'!A6416</f>
        <v>0</v>
      </c>
      <c r="B6360" s="32" t="str">
        <f t="shared" si="796"/>
        <v/>
      </c>
      <c r="C6360" s="33" t="e">
        <f t="shared" si="794"/>
        <v>#VALUE!</v>
      </c>
      <c r="D6360" s="33" t="e">
        <f t="shared" si="797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798"/>
        <v>46736</v>
      </c>
      <c r="K6360" s="27" t="e">
        <f t="shared" si="799"/>
        <v>#N/A</v>
      </c>
      <c r="L6360" s="27" t="e">
        <f t="shared" si="800"/>
        <v>#N/A</v>
      </c>
      <c r="M6360" s="27" t="e">
        <f t="shared" si="801"/>
        <v>#N/A</v>
      </c>
      <c r="O6360" s="35" t="e">
        <f t="shared" si="795"/>
        <v>#N/A</v>
      </c>
      <c r="P6360" s="35" t="e">
        <f t="shared" si="795"/>
        <v>#N/A</v>
      </c>
      <c r="Q6360" s="35" t="e">
        <f t="shared" si="795"/>
        <v>#N/A</v>
      </c>
    </row>
    <row r="6361" spans="1:17" x14ac:dyDescent="0.3">
      <c r="A6361" s="32">
        <f>'.CSV Keysight'!A6417</f>
        <v>0</v>
      </c>
      <c r="B6361" s="32" t="str">
        <f t="shared" si="796"/>
        <v/>
      </c>
      <c r="C6361" s="33" t="e">
        <f t="shared" si="794"/>
        <v>#VALUE!</v>
      </c>
      <c r="D6361" s="33" t="e">
        <f t="shared" si="797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798"/>
        <v>46737</v>
      </c>
      <c r="K6361" s="27" t="e">
        <f t="shared" si="799"/>
        <v>#N/A</v>
      </c>
      <c r="L6361" s="27" t="e">
        <f t="shared" si="800"/>
        <v>#N/A</v>
      </c>
      <c r="M6361" s="27" t="e">
        <f t="shared" si="801"/>
        <v>#N/A</v>
      </c>
      <c r="O6361" s="35" t="e">
        <f t="shared" si="795"/>
        <v>#N/A</v>
      </c>
      <c r="P6361" s="35" t="e">
        <f t="shared" si="795"/>
        <v>#N/A</v>
      </c>
      <c r="Q6361" s="35" t="e">
        <f t="shared" si="795"/>
        <v>#N/A</v>
      </c>
    </row>
    <row r="6362" spans="1:17" x14ac:dyDescent="0.3">
      <c r="A6362" s="32">
        <f>'.CSV Keysight'!A6418</f>
        <v>0</v>
      </c>
      <c r="B6362" s="32" t="str">
        <f t="shared" si="796"/>
        <v/>
      </c>
      <c r="C6362" s="33" t="e">
        <f t="shared" si="794"/>
        <v>#VALUE!</v>
      </c>
      <c r="D6362" s="33" t="e">
        <f t="shared" si="797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798"/>
        <v>46738</v>
      </c>
      <c r="K6362" s="27" t="e">
        <f t="shared" si="799"/>
        <v>#N/A</v>
      </c>
      <c r="L6362" s="27" t="e">
        <f t="shared" si="800"/>
        <v>#N/A</v>
      </c>
      <c r="M6362" s="27" t="e">
        <f t="shared" si="801"/>
        <v>#N/A</v>
      </c>
      <c r="O6362" s="35" t="e">
        <f t="shared" si="795"/>
        <v>#N/A</v>
      </c>
      <c r="P6362" s="35" t="e">
        <f t="shared" si="795"/>
        <v>#N/A</v>
      </c>
      <c r="Q6362" s="35" t="e">
        <f t="shared" si="795"/>
        <v>#N/A</v>
      </c>
    </row>
    <row r="6363" spans="1:17" x14ac:dyDescent="0.3">
      <c r="A6363" s="32">
        <f>'.CSV Keysight'!A6419</f>
        <v>0</v>
      </c>
      <c r="B6363" s="32" t="str">
        <f t="shared" si="796"/>
        <v/>
      </c>
      <c r="C6363" s="33" t="e">
        <f t="shared" si="794"/>
        <v>#VALUE!</v>
      </c>
      <c r="D6363" s="33" t="e">
        <f t="shared" si="797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798"/>
        <v>46739</v>
      </c>
      <c r="K6363" s="27" t="e">
        <f t="shared" si="799"/>
        <v>#N/A</v>
      </c>
      <c r="L6363" s="27" t="e">
        <f t="shared" si="800"/>
        <v>#N/A</v>
      </c>
      <c r="M6363" s="27" t="e">
        <f t="shared" si="801"/>
        <v>#N/A</v>
      </c>
      <c r="O6363" s="35" t="e">
        <f t="shared" si="795"/>
        <v>#N/A</v>
      </c>
      <c r="P6363" s="35" t="e">
        <f t="shared" si="795"/>
        <v>#N/A</v>
      </c>
      <c r="Q6363" s="35" t="e">
        <f t="shared" si="795"/>
        <v>#N/A</v>
      </c>
    </row>
    <row r="6364" spans="1:17" x14ac:dyDescent="0.3">
      <c r="A6364" s="32">
        <f>'.CSV Keysight'!A6420</f>
        <v>0</v>
      </c>
      <c r="B6364" s="32" t="str">
        <f t="shared" si="796"/>
        <v/>
      </c>
      <c r="C6364" s="33" t="e">
        <f t="shared" si="794"/>
        <v>#VALUE!</v>
      </c>
      <c r="D6364" s="33" t="e">
        <f t="shared" si="797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798"/>
        <v>46740</v>
      </c>
      <c r="K6364" s="27" t="e">
        <f t="shared" si="799"/>
        <v>#N/A</v>
      </c>
      <c r="L6364" s="27" t="e">
        <f t="shared" si="800"/>
        <v>#N/A</v>
      </c>
      <c r="M6364" s="27" t="e">
        <f t="shared" si="801"/>
        <v>#N/A</v>
      </c>
      <c r="O6364" s="35" t="e">
        <f t="shared" si="795"/>
        <v>#N/A</v>
      </c>
      <c r="P6364" s="35" t="e">
        <f t="shared" si="795"/>
        <v>#N/A</v>
      </c>
      <c r="Q6364" s="35" t="e">
        <f t="shared" si="795"/>
        <v>#N/A</v>
      </c>
    </row>
    <row r="6365" spans="1:17" x14ac:dyDescent="0.3">
      <c r="A6365" s="32">
        <f>'.CSV Keysight'!A6421</f>
        <v>0</v>
      </c>
      <c r="B6365" s="32" t="str">
        <f t="shared" si="796"/>
        <v/>
      </c>
      <c r="C6365" s="33" t="e">
        <f t="shared" si="794"/>
        <v>#VALUE!</v>
      </c>
      <c r="D6365" s="33" t="e">
        <f t="shared" si="797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798"/>
        <v>46741</v>
      </c>
      <c r="K6365" s="27" t="e">
        <f t="shared" si="799"/>
        <v>#N/A</v>
      </c>
      <c r="L6365" s="27" t="e">
        <f t="shared" si="800"/>
        <v>#N/A</v>
      </c>
      <c r="M6365" s="27" t="e">
        <f t="shared" si="801"/>
        <v>#N/A</v>
      </c>
      <c r="O6365" s="35" t="e">
        <f t="shared" si="795"/>
        <v>#N/A</v>
      </c>
      <c r="P6365" s="35" t="e">
        <f t="shared" si="795"/>
        <v>#N/A</v>
      </c>
      <c r="Q6365" s="35" t="e">
        <f t="shared" si="795"/>
        <v>#N/A</v>
      </c>
    </row>
    <row r="6366" spans="1:17" x14ac:dyDescent="0.3">
      <c r="A6366" s="32">
        <f>'.CSV Keysight'!A6422</f>
        <v>0</v>
      </c>
      <c r="B6366" s="32" t="str">
        <f t="shared" si="796"/>
        <v/>
      </c>
      <c r="C6366" s="33" t="e">
        <f t="shared" si="794"/>
        <v>#VALUE!</v>
      </c>
      <c r="D6366" s="33" t="e">
        <f t="shared" si="797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798"/>
        <v>46742</v>
      </c>
      <c r="K6366" s="27" t="e">
        <f t="shared" si="799"/>
        <v>#N/A</v>
      </c>
      <c r="L6366" s="27" t="e">
        <f t="shared" si="800"/>
        <v>#N/A</v>
      </c>
      <c r="M6366" s="27" t="e">
        <f t="shared" si="801"/>
        <v>#N/A</v>
      </c>
      <c r="O6366" s="35" t="e">
        <f t="shared" si="795"/>
        <v>#N/A</v>
      </c>
      <c r="P6366" s="35" t="e">
        <f t="shared" si="795"/>
        <v>#N/A</v>
      </c>
      <c r="Q6366" s="35" t="e">
        <f t="shared" si="795"/>
        <v>#N/A</v>
      </c>
    </row>
    <row r="6367" spans="1:17" x14ac:dyDescent="0.3">
      <c r="A6367" s="32">
        <f>'.CSV Keysight'!A6423</f>
        <v>0</v>
      </c>
      <c r="B6367" s="32" t="str">
        <f t="shared" si="796"/>
        <v/>
      </c>
      <c r="C6367" s="33" t="e">
        <f t="shared" si="794"/>
        <v>#VALUE!</v>
      </c>
      <c r="D6367" s="33" t="e">
        <f t="shared" si="797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798"/>
        <v>46743</v>
      </c>
      <c r="K6367" s="27" t="e">
        <f t="shared" si="799"/>
        <v>#N/A</v>
      </c>
      <c r="L6367" s="27" t="e">
        <f t="shared" si="800"/>
        <v>#N/A</v>
      </c>
      <c r="M6367" s="27" t="e">
        <f t="shared" si="801"/>
        <v>#N/A</v>
      </c>
      <c r="O6367" s="35" t="e">
        <f t="shared" si="795"/>
        <v>#N/A</v>
      </c>
      <c r="P6367" s="35" t="e">
        <f t="shared" si="795"/>
        <v>#N/A</v>
      </c>
      <c r="Q6367" s="35" t="e">
        <f t="shared" si="795"/>
        <v>#N/A</v>
      </c>
    </row>
    <row r="6368" spans="1:17" x14ac:dyDescent="0.3">
      <c r="A6368" s="32">
        <f>'.CSV Keysight'!A6424</f>
        <v>0</v>
      </c>
      <c r="B6368" s="32" t="str">
        <f t="shared" si="796"/>
        <v/>
      </c>
      <c r="C6368" s="33" t="e">
        <f t="shared" si="794"/>
        <v>#VALUE!</v>
      </c>
      <c r="D6368" s="33" t="e">
        <f t="shared" si="797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798"/>
        <v>46744</v>
      </c>
      <c r="K6368" s="27" t="e">
        <f t="shared" si="799"/>
        <v>#N/A</v>
      </c>
      <c r="L6368" s="27" t="e">
        <f t="shared" si="800"/>
        <v>#N/A</v>
      </c>
      <c r="M6368" s="27" t="e">
        <f t="shared" si="801"/>
        <v>#N/A</v>
      </c>
      <c r="O6368" s="35" t="e">
        <f t="shared" si="795"/>
        <v>#N/A</v>
      </c>
      <c r="P6368" s="35" t="e">
        <f t="shared" si="795"/>
        <v>#N/A</v>
      </c>
      <c r="Q6368" s="35" t="e">
        <f t="shared" si="795"/>
        <v>#N/A</v>
      </c>
    </row>
    <row r="6369" spans="1:17" x14ac:dyDescent="0.3">
      <c r="A6369" s="32">
        <f>'.CSV Keysight'!A6425</f>
        <v>0</v>
      </c>
      <c r="B6369" s="32" t="str">
        <f t="shared" si="796"/>
        <v/>
      </c>
      <c r="C6369" s="33" t="e">
        <f t="shared" si="794"/>
        <v>#VALUE!</v>
      </c>
      <c r="D6369" s="33" t="e">
        <f t="shared" si="797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798"/>
        <v>46745</v>
      </c>
      <c r="K6369" s="27" t="e">
        <f t="shared" si="799"/>
        <v>#N/A</v>
      </c>
      <c r="L6369" s="27" t="e">
        <f t="shared" si="800"/>
        <v>#N/A</v>
      </c>
      <c r="M6369" s="27" t="e">
        <f t="shared" si="801"/>
        <v>#N/A</v>
      </c>
      <c r="O6369" s="35" t="e">
        <f t="shared" si="795"/>
        <v>#N/A</v>
      </c>
      <c r="P6369" s="35" t="e">
        <f t="shared" si="795"/>
        <v>#N/A</v>
      </c>
      <c r="Q6369" s="35" t="e">
        <f t="shared" si="795"/>
        <v>#N/A</v>
      </c>
    </row>
    <row r="6370" spans="1:17" x14ac:dyDescent="0.3">
      <c r="A6370" s="32">
        <f>'.CSV Keysight'!A6426</f>
        <v>0</v>
      </c>
      <c r="B6370" s="32" t="str">
        <f t="shared" si="796"/>
        <v/>
      </c>
      <c r="C6370" s="33" t="e">
        <f t="shared" si="794"/>
        <v>#VALUE!</v>
      </c>
      <c r="D6370" s="33" t="e">
        <f t="shared" si="797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798"/>
        <v>46746</v>
      </c>
      <c r="K6370" s="27" t="e">
        <f t="shared" si="799"/>
        <v>#N/A</v>
      </c>
      <c r="L6370" s="27" t="e">
        <f t="shared" si="800"/>
        <v>#N/A</v>
      </c>
      <c r="M6370" s="27" t="e">
        <f t="shared" si="801"/>
        <v>#N/A</v>
      </c>
      <c r="O6370" s="35" t="e">
        <f t="shared" si="795"/>
        <v>#N/A</v>
      </c>
      <c r="P6370" s="35" t="e">
        <f t="shared" si="795"/>
        <v>#N/A</v>
      </c>
      <c r="Q6370" s="35" t="e">
        <f t="shared" si="795"/>
        <v>#N/A</v>
      </c>
    </row>
    <row r="6371" spans="1:17" x14ac:dyDescent="0.3">
      <c r="A6371" s="32">
        <f>'.CSV Keysight'!A6427</f>
        <v>0</v>
      </c>
      <c r="B6371" s="32" t="str">
        <f t="shared" si="796"/>
        <v/>
      </c>
      <c r="C6371" s="33" t="e">
        <f t="shared" si="794"/>
        <v>#VALUE!</v>
      </c>
      <c r="D6371" s="33" t="e">
        <f t="shared" si="797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798"/>
        <v>46747</v>
      </c>
      <c r="K6371" s="27" t="e">
        <f t="shared" si="799"/>
        <v>#N/A</v>
      </c>
      <c r="L6371" s="27" t="e">
        <f t="shared" si="800"/>
        <v>#N/A</v>
      </c>
      <c r="M6371" s="27" t="e">
        <f t="shared" si="801"/>
        <v>#N/A</v>
      </c>
      <c r="O6371" s="35" t="e">
        <f t="shared" si="795"/>
        <v>#N/A</v>
      </c>
      <c r="P6371" s="35" t="e">
        <f t="shared" si="795"/>
        <v>#N/A</v>
      </c>
      <c r="Q6371" s="35" t="e">
        <f t="shared" si="795"/>
        <v>#N/A</v>
      </c>
    </row>
    <row r="6372" spans="1:17" x14ac:dyDescent="0.3">
      <c r="A6372" s="32">
        <f>'.CSV Keysight'!A6428</f>
        <v>0</v>
      </c>
      <c r="B6372" s="32" t="str">
        <f t="shared" si="796"/>
        <v/>
      </c>
      <c r="C6372" s="33" t="e">
        <f t="shared" si="794"/>
        <v>#VALUE!</v>
      </c>
      <c r="D6372" s="33" t="e">
        <f t="shared" si="797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798"/>
        <v>46748</v>
      </c>
      <c r="K6372" s="27" t="e">
        <f t="shared" si="799"/>
        <v>#N/A</v>
      </c>
      <c r="L6372" s="27" t="e">
        <f t="shared" si="800"/>
        <v>#N/A</v>
      </c>
      <c r="M6372" s="27" t="e">
        <f t="shared" si="801"/>
        <v>#N/A</v>
      </c>
      <c r="O6372" s="35" t="e">
        <f t="shared" si="795"/>
        <v>#N/A</v>
      </c>
      <c r="P6372" s="35" t="e">
        <f t="shared" si="795"/>
        <v>#N/A</v>
      </c>
      <c r="Q6372" s="35" t="e">
        <f t="shared" si="795"/>
        <v>#N/A</v>
      </c>
    </row>
    <row r="6373" spans="1:17" x14ac:dyDescent="0.3">
      <c r="A6373" s="32">
        <f>'.CSV Keysight'!A6429</f>
        <v>0</v>
      </c>
      <c r="B6373" s="32" t="str">
        <f t="shared" si="796"/>
        <v/>
      </c>
      <c r="C6373" s="33" t="e">
        <f t="shared" si="794"/>
        <v>#VALUE!</v>
      </c>
      <c r="D6373" s="33" t="e">
        <f t="shared" si="797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798"/>
        <v>46749</v>
      </c>
      <c r="K6373" s="27" t="e">
        <f t="shared" si="799"/>
        <v>#N/A</v>
      </c>
      <c r="L6373" s="27" t="e">
        <f t="shared" si="800"/>
        <v>#N/A</v>
      </c>
      <c r="M6373" s="27" t="e">
        <f t="shared" si="801"/>
        <v>#N/A</v>
      </c>
      <c r="O6373" s="35" t="e">
        <f t="shared" si="795"/>
        <v>#N/A</v>
      </c>
      <c r="P6373" s="35" t="e">
        <f t="shared" si="795"/>
        <v>#N/A</v>
      </c>
      <c r="Q6373" s="35" t="e">
        <f t="shared" si="795"/>
        <v>#N/A</v>
      </c>
    </row>
    <row r="6374" spans="1:17" x14ac:dyDescent="0.3">
      <c r="A6374" s="32">
        <f>'.CSV Keysight'!A6430</f>
        <v>0</v>
      </c>
      <c r="B6374" s="32" t="str">
        <f t="shared" si="796"/>
        <v/>
      </c>
      <c r="C6374" s="33" t="e">
        <f t="shared" si="794"/>
        <v>#VALUE!</v>
      </c>
      <c r="D6374" s="33" t="e">
        <f t="shared" si="797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798"/>
        <v>46750</v>
      </c>
      <c r="K6374" s="27" t="e">
        <f t="shared" si="799"/>
        <v>#N/A</v>
      </c>
      <c r="L6374" s="27" t="e">
        <f t="shared" si="800"/>
        <v>#N/A</v>
      </c>
      <c r="M6374" s="27" t="e">
        <f t="shared" si="801"/>
        <v>#N/A</v>
      </c>
      <c r="O6374" s="35" t="e">
        <f t="shared" si="795"/>
        <v>#N/A</v>
      </c>
      <c r="P6374" s="35" t="e">
        <f t="shared" si="795"/>
        <v>#N/A</v>
      </c>
      <c r="Q6374" s="35" t="e">
        <f t="shared" si="795"/>
        <v>#N/A</v>
      </c>
    </row>
    <row r="6375" spans="1:17" x14ac:dyDescent="0.3">
      <c r="A6375" s="32">
        <f>'.CSV Keysight'!A6431</f>
        <v>0</v>
      </c>
      <c r="B6375" s="32" t="str">
        <f t="shared" si="796"/>
        <v/>
      </c>
      <c r="C6375" s="33" t="e">
        <f t="shared" si="794"/>
        <v>#VALUE!</v>
      </c>
      <c r="D6375" s="33" t="e">
        <f t="shared" si="797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798"/>
        <v>46751</v>
      </c>
      <c r="K6375" s="27" t="e">
        <f t="shared" si="799"/>
        <v>#N/A</v>
      </c>
      <c r="L6375" s="27" t="e">
        <f t="shared" si="800"/>
        <v>#N/A</v>
      </c>
      <c r="M6375" s="27" t="e">
        <f t="shared" si="801"/>
        <v>#N/A</v>
      </c>
      <c r="O6375" s="35" t="e">
        <f t="shared" si="795"/>
        <v>#N/A</v>
      </c>
      <c r="P6375" s="35" t="e">
        <f t="shared" si="795"/>
        <v>#N/A</v>
      </c>
      <c r="Q6375" s="35" t="e">
        <f t="shared" si="795"/>
        <v>#N/A</v>
      </c>
    </row>
    <row r="6376" spans="1:17" x14ac:dyDescent="0.3">
      <c r="A6376" s="32">
        <f>'.CSV Keysight'!A6432</f>
        <v>0</v>
      </c>
      <c r="B6376" s="32" t="str">
        <f t="shared" si="796"/>
        <v/>
      </c>
      <c r="C6376" s="33" t="e">
        <f t="shared" si="794"/>
        <v>#VALUE!</v>
      </c>
      <c r="D6376" s="33" t="e">
        <f t="shared" si="797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798"/>
        <v>46752</v>
      </c>
      <c r="K6376" s="27" t="e">
        <f t="shared" si="799"/>
        <v>#N/A</v>
      </c>
      <c r="L6376" s="27" t="e">
        <f t="shared" si="800"/>
        <v>#N/A</v>
      </c>
      <c r="M6376" s="27" t="e">
        <f t="shared" si="801"/>
        <v>#N/A</v>
      </c>
      <c r="O6376" s="35" t="e">
        <f t="shared" si="795"/>
        <v>#N/A</v>
      </c>
      <c r="P6376" s="35" t="e">
        <f t="shared" si="795"/>
        <v>#N/A</v>
      </c>
      <c r="Q6376" s="35" t="e">
        <f t="shared" si="795"/>
        <v>#N/A</v>
      </c>
    </row>
    <row r="6377" spans="1:17" x14ac:dyDescent="0.3">
      <c r="A6377" s="32">
        <f>'.CSV Keysight'!A6433</f>
        <v>0</v>
      </c>
      <c r="B6377" s="32" t="str">
        <f t="shared" si="796"/>
        <v/>
      </c>
      <c r="C6377" s="33" t="e">
        <f t="shared" si="794"/>
        <v>#VALUE!</v>
      </c>
      <c r="D6377" s="33" t="e">
        <f t="shared" si="797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798"/>
        <v>46753</v>
      </c>
      <c r="K6377" s="27" t="e">
        <f t="shared" si="799"/>
        <v>#N/A</v>
      </c>
      <c r="L6377" s="27" t="e">
        <f t="shared" si="800"/>
        <v>#N/A</v>
      </c>
      <c r="M6377" s="27" t="e">
        <f t="shared" si="801"/>
        <v>#N/A</v>
      </c>
      <c r="O6377" s="35" t="e">
        <f t="shared" si="795"/>
        <v>#N/A</v>
      </c>
      <c r="P6377" s="35" t="e">
        <f t="shared" si="795"/>
        <v>#N/A</v>
      </c>
      <c r="Q6377" s="35" t="e">
        <f t="shared" si="795"/>
        <v>#N/A</v>
      </c>
    </row>
    <row r="6378" spans="1:17" x14ac:dyDescent="0.3">
      <c r="A6378" s="32">
        <f>'.CSV Keysight'!A6434</f>
        <v>0</v>
      </c>
      <c r="B6378" s="32" t="str">
        <f t="shared" si="796"/>
        <v/>
      </c>
      <c r="C6378" s="33" t="e">
        <f t="shared" si="794"/>
        <v>#VALUE!</v>
      </c>
      <c r="D6378" s="33" t="e">
        <f t="shared" si="797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798"/>
        <v>46754</v>
      </c>
      <c r="K6378" s="27" t="e">
        <f t="shared" si="799"/>
        <v>#N/A</v>
      </c>
      <c r="L6378" s="27" t="e">
        <f t="shared" si="800"/>
        <v>#N/A</v>
      </c>
      <c r="M6378" s="27" t="e">
        <f t="shared" si="801"/>
        <v>#N/A</v>
      </c>
      <c r="O6378" s="35" t="e">
        <f t="shared" si="795"/>
        <v>#N/A</v>
      </c>
      <c r="P6378" s="35" t="e">
        <f t="shared" si="795"/>
        <v>#N/A</v>
      </c>
      <c r="Q6378" s="35" t="e">
        <f t="shared" si="795"/>
        <v>#N/A</v>
      </c>
    </row>
    <row r="6379" spans="1:17" x14ac:dyDescent="0.3">
      <c r="A6379" s="32">
        <f>'.CSV Keysight'!A6435</f>
        <v>0</v>
      </c>
      <c r="B6379" s="32" t="str">
        <f t="shared" si="796"/>
        <v/>
      </c>
      <c r="C6379" s="33" t="e">
        <f t="shared" si="794"/>
        <v>#VALUE!</v>
      </c>
      <c r="D6379" s="33" t="e">
        <f t="shared" si="797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798"/>
        <v>46755</v>
      </c>
      <c r="K6379" s="27" t="e">
        <f t="shared" si="799"/>
        <v>#N/A</v>
      </c>
      <c r="L6379" s="27" t="e">
        <f t="shared" si="800"/>
        <v>#N/A</v>
      </c>
      <c r="M6379" s="27" t="e">
        <f t="shared" si="801"/>
        <v>#N/A</v>
      </c>
      <c r="O6379" s="35" t="e">
        <f t="shared" si="795"/>
        <v>#N/A</v>
      </c>
      <c r="P6379" s="35" t="e">
        <f t="shared" si="795"/>
        <v>#N/A</v>
      </c>
      <c r="Q6379" s="35" t="e">
        <f t="shared" si="795"/>
        <v>#N/A</v>
      </c>
    </row>
    <row r="6380" spans="1:17" x14ac:dyDescent="0.3">
      <c r="A6380" s="32">
        <f>'.CSV Keysight'!A6436</f>
        <v>0</v>
      </c>
      <c r="B6380" s="32" t="str">
        <f t="shared" si="796"/>
        <v/>
      </c>
      <c r="C6380" s="33" t="e">
        <f t="shared" si="794"/>
        <v>#VALUE!</v>
      </c>
      <c r="D6380" s="33" t="e">
        <f t="shared" si="797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798"/>
        <v>46756</v>
      </c>
      <c r="K6380" s="27" t="e">
        <f t="shared" si="799"/>
        <v>#N/A</v>
      </c>
      <c r="L6380" s="27" t="e">
        <f t="shared" si="800"/>
        <v>#N/A</v>
      </c>
      <c r="M6380" s="27" t="e">
        <f t="shared" si="801"/>
        <v>#N/A</v>
      </c>
      <c r="O6380" s="35" t="e">
        <f t="shared" si="795"/>
        <v>#N/A</v>
      </c>
      <c r="P6380" s="35" t="e">
        <f t="shared" si="795"/>
        <v>#N/A</v>
      </c>
      <c r="Q6380" s="35" t="e">
        <f t="shared" si="795"/>
        <v>#N/A</v>
      </c>
    </row>
    <row r="6381" spans="1:17" x14ac:dyDescent="0.3">
      <c r="A6381" s="32">
        <f>'.CSV Keysight'!A6437</f>
        <v>0</v>
      </c>
      <c r="B6381" s="32" t="str">
        <f t="shared" si="796"/>
        <v/>
      </c>
      <c r="C6381" s="33" t="e">
        <f t="shared" si="794"/>
        <v>#VALUE!</v>
      </c>
      <c r="D6381" s="33" t="e">
        <f t="shared" si="797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798"/>
        <v>46757</v>
      </c>
      <c r="K6381" s="27" t="e">
        <f t="shared" si="799"/>
        <v>#N/A</v>
      </c>
      <c r="L6381" s="27" t="e">
        <f t="shared" si="800"/>
        <v>#N/A</v>
      </c>
      <c r="M6381" s="27" t="e">
        <f t="shared" si="801"/>
        <v>#N/A</v>
      </c>
      <c r="O6381" s="35" t="e">
        <f t="shared" si="795"/>
        <v>#N/A</v>
      </c>
      <c r="P6381" s="35" t="e">
        <f t="shared" si="795"/>
        <v>#N/A</v>
      </c>
      <c r="Q6381" s="35" t="e">
        <f t="shared" si="795"/>
        <v>#N/A</v>
      </c>
    </row>
    <row r="6382" spans="1:17" x14ac:dyDescent="0.3">
      <c r="A6382" s="32">
        <f>'.CSV Keysight'!A6438</f>
        <v>0</v>
      </c>
      <c r="B6382" s="32" t="str">
        <f t="shared" si="796"/>
        <v/>
      </c>
      <c r="C6382" s="33" t="e">
        <f t="shared" si="794"/>
        <v>#VALUE!</v>
      </c>
      <c r="D6382" s="33" t="e">
        <f t="shared" si="797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798"/>
        <v>46758</v>
      </c>
      <c r="K6382" s="27" t="e">
        <f t="shared" si="799"/>
        <v>#N/A</v>
      </c>
      <c r="L6382" s="27" t="e">
        <f t="shared" si="800"/>
        <v>#N/A</v>
      </c>
      <c r="M6382" s="27" t="e">
        <f t="shared" si="801"/>
        <v>#N/A</v>
      </c>
      <c r="O6382" s="35" t="e">
        <f t="shared" si="795"/>
        <v>#N/A</v>
      </c>
      <c r="P6382" s="35" t="e">
        <f t="shared" si="795"/>
        <v>#N/A</v>
      </c>
      <c r="Q6382" s="35" t="e">
        <f t="shared" si="795"/>
        <v>#N/A</v>
      </c>
    </row>
    <row r="6383" spans="1:17" x14ac:dyDescent="0.3">
      <c r="A6383" s="32">
        <f>'.CSV Keysight'!A6439</f>
        <v>0</v>
      </c>
      <c r="B6383" s="32" t="str">
        <f t="shared" si="796"/>
        <v/>
      </c>
      <c r="C6383" s="33" t="e">
        <f t="shared" si="794"/>
        <v>#VALUE!</v>
      </c>
      <c r="D6383" s="33" t="e">
        <f t="shared" si="797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798"/>
        <v>46759</v>
      </c>
      <c r="K6383" s="27" t="e">
        <f t="shared" si="799"/>
        <v>#N/A</v>
      </c>
      <c r="L6383" s="27" t="e">
        <f t="shared" si="800"/>
        <v>#N/A</v>
      </c>
      <c r="M6383" s="27" t="e">
        <f t="shared" si="801"/>
        <v>#N/A</v>
      </c>
      <c r="O6383" s="35" t="e">
        <f t="shared" si="795"/>
        <v>#N/A</v>
      </c>
      <c r="P6383" s="35" t="e">
        <f t="shared" si="795"/>
        <v>#N/A</v>
      </c>
      <c r="Q6383" s="35" t="e">
        <f t="shared" si="795"/>
        <v>#N/A</v>
      </c>
    </row>
    <row r="6384" spans="1:17" x14ac:dyDescent="0.3">
      <c r="A6384" s="32">
        <f>'.CSV Keysight'!A6440</f>
        <v>0</v>
      </c>
      <c r="B6384" s="32" t="str">
        <f t="shared" si="796"/>
        <v/>
      </c>
      <c r="C6384" s="33" t="e">
        <f t="shared" si="794"/>
        <v>#VALUE!</v>
      </c>
      <c r="D6384" s="33" t="e">
        <f t="shared" si="797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798"/>
        <v>46760</v>
      </c>
      <c r="K6384" s="27" t="e">
        <f t="shared" si="799"/>
        <v>#N/A</v>
      </c>
      <c r="L6384" s="27" t="e">
        <f t="shared" si="800"/>
        <v>#N/A</v>
      </c>
      <c r="M6384" s="27" t="e">
        <f t="shared" si="801"/>
        <v>#N/A</v>
      </c>
      <c r="O6384" s="35" t="e">
        <f t="shared" si="795"/>
        <v>#N/A</v>
      </c>
      <c r="P6384" s="35" t="e">
        <f t="shared" si="795"/>
        <v>#N/A</v>
      </c>
      <c r="Q6384" s="35" t="e">
        <f t="shared" si="795"/>
        <v>#N/A</v>
      </c>
    </row>
    <row r="6385" spans="1:17" x14ac:dyDescent="0.3">
      <c r="A6385" s="32">
        <f>'.CSV Keysight'!A6441</f>
        <v>0</v>
      </c>
      <c r="B6385" s="32" t="str">
        <f t="shared" si="796"/>
        <v/>
      </c>
      <c r="C6385" s="33" t="e">
        <f t="shared" si="794"/>
        <v>#VALUE!</v>
      </c>
      <c r="D6385" s="33" t="e">
        <f t="shared" si="797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798"/>
        <v>46761</v>
      </c>
      <c r="K6385" s="27" t="e">
        <f t="shared" si="799"/>
        <v>#N/A</v>
      </c>
      <c r="L6385" s="27" t="e">
        <f t="shared" si="800"/>
        <v>#N/A</v>
      </c>
      <c r="M6385" s="27" t="e">
        <f t="shared" si="801"/>
        <v>#N/A</v>
      </c>
      <c r="O6385" s="35" t="e">
        <f t="shared" si="795"/>
        <v>#N/A</v>
      </c>
      <c r="P6385" s="35" t="e">
        <f t="shared" si="795"/>
        <v>#N/A</v>
      </c>
      <c r="Q6385" s="35" t="e">
        <f t="shared" si="795"/>
        <v>#N/A</v>
      </c>
    </row>
    <row r="6386" spans="1:17" x14ac:dyDescent="0.3">
      <c r="A6386" s="32">
        <f>'.CSV Keysight'!A6442</f>
        <v>0</v>
      </c>
      <c r="B6386" s="32" t="str">
        <f t="shared" si="796"/>
        <v/>
      </c>
      <c r="C6386" s="33" t="e">
        <f t="shared" si="794"/>
        <v>#VALUE!</v>
      </c>
      <c r="D6386" s="33" t="e">
        <f t="shared" si="797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798"/>
        <v>46762</v>
      </c>
      <c r="K6386" s="27" t="e">
        <f t="shared" si="799"/>
        <v>#N/A</v>
      </c>
      <c r="L6386" s="27" t="e">
        <f t="shared" si="800"/>
        <v>#N/A</v>
      </c>
      <c r="M6386" s="27" t="e">
        <f t="shared" si="801"/>
        <v>#N/A</v>
      </c>
      <c r="O6386" s="35" t="e">
        <f t="shared" si="795"/>
        <v>#N/A</v>
      </c>
      <c r="P6386" s="35" t="e">
        <f t="shared" si="795"/>
        <v>#N/A</v>
      </c>
      <c r="Q6386" s="35" t="e">
        <f t="shared" si="795"/>
        <v>#N/A</v>
      </c>
    </row>
    <row r="6387" spans="1:17" x14ac:dyDescent="0.3">
      <c r="A6387" s="32">
        <f>'.CSV Keysight'!A6443</f>
        <v>0</v>
      </c>
      <c r="B6387" s="32" t="str">
        <f t="shared" si="796"/>
        <v/>
      </c>
      <c r="C6387" s="33" t="e">
        <f t="shared" si="794"/>
        <v>#VALUE!</v>
      </c>
      <c r="D6387" s="33" t="e">
        <f t="shared" si="797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798"/>
        <v>46763</v>
      </c>
      <c r="K6387" s="27" t="e">
        <f t="shared" si="799"/>
        <v>#N/A</v>
      </c>
      <c r="L6387" s="27" t="e">
        <f t="shared" si="800"/>
        <v>#N/A</v>
      </c>
      <c r="M6387" s="27" t="e">
        <f t="shared" si="801"/>
        <v>#N/A</v>
      </c>
      <c r="O6387" s="35" t="e">
        <f t="shared" si="795"/>
        <v>#N/A</v>
      </c>
      <c r="P6387" s="35" t="e">
        <f t="shared" si="795"/>
        <v>#N/A</v>
      </c>
      <c r="Q6387" s="35" t="e">
        <f t="shared" si="795"/>
        <v>#N/A</v>
      </c>
    </row>
    <row r="6388" spans="1:17" x14ac:dyDescent="0.3">
      <c r="A6388" s="32">
        <f>'.CSV Keysight'!A6444</f>
        <v>0</v>
      </c>
      <c r="B6388" s="32" t="str">
        <f t="shared" si="796"/>
        <v/>
      </c>
      <c r="C6388" s="33" t="e">
        <f t="shared" si="794"/>
        <v>#VALUE!</v>
      </c>
      <c r="D6388" s="33" t="e">
        <f t="shared" si="797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798"/>
        <v>46764</v>
      </c>
      <c r="K6388" s="27" t="e">
        <f t="shared" si="799"/>
        <v>#N/A</v>
      </c>
      <c r="L6388" s="27" t="e">
        <f t="shared" si="800"/>
        <v>#N/A</v>
      </c>
      <c r="M6388" s="27" t="e">
        <f t="shared" si="801"/>
        <v>#N/A</v>
      </c>
      <c r="O6388" s="35" t="e">
        <f t="shared" si="795"/>
        <v>#N/A</v>
      </c>
      <c r="P6388" s="35" t="e">
        <f t="shared" si="795"/>
        <v>#N/A</v>
      </c>
      <c r="Q6388" s="35" t="e">
        <f t="shared" si="795"/>
        <v>#N/A</v>
      </c>
    </row>
    <row r="6389" spans="1:17" x14ac:dyDescent="0.3">
      <c r="A6389" s="32">
        <f>'.CSV Keysight'!A6445</f>
        <v>0</v>
      </c>
      <c r="B6389" s="32" t="str">
        <f t="shared" si="796"/>
        <v/>
      </c>
      <c r="C6389" s="33" t="e">
        <f t="shared" si="794"/>
        <v>#VALUE!</v>
      </c>
      <c r="D6389" s="33" t="e">
        <f t="shared" si="797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798"/>
        <v>46765</v>
      </c>
      <c r="K6389" s="27" t="e">
        <f t="shared" si="799"/>
        <v>#N/A</v>
      </c>
      <c r="L6389" s="27" t="e">
        <f t="shared" si="800"/>
        <v>#N/A</v>
      </c>
      <c r="M6389" s="27" t="e">
        <f t="shared" si="801"/>
        <v>#N/A</v>
      </c>
      <c r="O6389" s="35" t="e">
        <f t="shared" si="795"/>
        <v>#N/A</v>
      </c>
      <c r="P6389" s="35" t="e">
        <f t="shared" si="795"/>
        <v>#N/A</v>
      </c>
      <c r="Q6389" s="35" t="e">
        <f t="shared" si="795"/>
        <v>#N/A</v>
      </c>
    </row>
    <row r="6390" spans="1:17" x14ac:dyDescent="0.3">
      <c r="A6390" s="32">
        <f>'.CSV Keysight'!A6446</f>
        <v>0</v>
      </c>
      <c r="B6390" s="32" t="str">
        <f t="shared" si="796"/>
        <v/>
      </c>
      <c r="C6390" s="33" t="e">
        <f t="shared" si="794"/>
        <v>#VALUE!</v>
      </c>
      <c r="D6390" s="33" t="e">
        <f t="shared" si="797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798"/>
        <v>46766</v>
      </c>
      <c r="K6390" s="27" t="e">
        <f t="shared" si="799"/>
        <v>#N/A</v>
      </c>
      <c r="L6390" s="27" t="e">
        <f t="shared" si="800"/>
        <v>#N/A</v>
      </c>
      <c r="M6390" s="27" t="e">
        <f t="shared" si="801"/>
        <v>#N/A</v>
      </c>
      <c r="O6390" s="35" t="e">
        <f t="shared" si="795"/>
        <v>#N/A</v>
      </c>
      <c r="P6390" s="35" t="e">
        <f t="shared" si="795"/>
        <v>#N/A</v>
      </c>
      <c r="Q6390" s="35" t="e">
        <f t="shared" si="795"/>
        <v>#N/A</v>
      </c>
    </row>
    <row r="6391" spans="1:17" x14ac:dyDescent="0.3">
      <c r="A6391" s="32">
        <f>'.CSV Keysight'!A6447</f>
        <v>0</v>
      </c>
      <c r="B6391" s="32" t="str">
        <f t="shared" si="796"/>
        <v/>
      </c>
      <c r="C6391" s="33" t="e">
        <f t="shared" si="794"/>
        <v>#VALUE!</v>
      </c>
      <c r="D6391" s="33" t="e">
        <f t="shared" si="797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798"/>
        <v>46767</v>
      </c>
      <c r="K6391" s="27" t="e">
        <f t="shared" si="799"/>
        <v>#N/A</v>
      </c>
      <c r="L6391" s="27" t="e">
        <f t="shared" si="800"/>
        <v>#N/A</v>
      </c>
      <c r="M6391" s="27" t="e">
        <f t="shared" si="801"/>
        <v>#N/A</v>
      </c>
      <c r="O6391" s="35" t="e">
        <f t="shared" si="795"/>
        <v>#N/A</v>
      </c>
      <c r="P6391" s="35" t="e">
        <f t="shared" si="795"/>
        <v>#N/A</v>
      </c>
      <c r="Q6391" s="35" t="e">
        <f t="shared" si="795"/>
        <v>#N/A</v>
      </c>
    </row>
    <row r="6392" spans="1:17" x14ac:dyDescent="0.3">
      <c r="A6392" s="32">
        <f>'.CSV Keysight'!A6448</f>
        <v>0</v>
      </c>
      <c r="B6392" s="32" t="str">
        <f t="shared" si="796"/>
        <v/>
      </c>
      <c r="C6392" s="33" t="e">
        <f t="shared" si="794"/>
        <v>#VALUE!</v>
      </c>
      <c r="D6392" s="33" t="e">
        <f t="shared" si="797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798"/>
        <v>46768</v>
      </c>
      <c r="K6392" s="27" t="e">
        <f t="shared" si="799"/>
        <v>#N/A</v>
      </c>
      <c r="L6392" s="27" t="e">
        <f t="shared" si="800"/>
        <v>#N/A</v>
      </c>
      <c r="M6392" s="27" t="e">
        <f t="shared" si="801"/>
        <v>#N/A</v>
      </c>
      <c r="O6392" s="35" t="e">
        <f t="shared" si="795"/>
        <v>#N/A</v>
      </c>
      <c r="P6392" s="35" t="e">
        <f t="shared" si="795"/>
        <v>#N/A</v>
      </c>
      <c r="Q6392" s="35" t="e">
        <f t="shared" si="795"/>
        <v>#N/A</v>
      </c>
    </row>
    <row r="6393" spans="1:17" x14ac:dyDescent="0.3">
      <c r="A6393" s="32">
        <f>'.CSV Keysight'!A6449</f>
        <v>0</v>
      </c>
      <c r="B6393" s="32" t="str">
        <f t="shared" si="796"/>
        <v/>
      </c>
      <c r="C6393" s="33" t="e">
        <f t="shared" si="794"/>
        <v>#VALUE!</v>
      </c>
      <c r="D6393" s="33" t="e">
        <f t="shared" si="797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798"/>
        <v>46769</v>
      </c>
      <c r="K6393" s="27" t="e">
        <f t="shared" si="799"/>
        <v>#N/A</v>
      </c>
      <c r="L6393" s="27" t="e">
        <f t="shared" si="800"/>
        <v>#N/A</v>
      </c>
      <c r="M6393" s="27" t="e">
        <f t="shared" si="801"/>
        <v>#N/A</v>
      </c>
      <c r="O6393" s="35" t="e">
        <f t="shared" si="795"/>
        <v>#N/A</v>
      </c>
      <c r="P6393" s="35" t="e">
        <f t="shared" si="795"/>
        <v>#N/A</v>
      </c>
      <c r="Q6393" s="35" t="e">
        <f t="shared" si="795"/>
        <v>#N/A</v>
      </c>
    </row>
    <row r="6394" spans="1:17" x14ac:dyDescent="0.3">
      <c r="A6394" s="32">
        <f>'.CSV Keysight'!A6450</f>
        <v>0</v>
      </c>
      <c r="B6394" s="32" t="str">
        <f t="shared" si="796"/>
        <v/>
      </c>
      <c r="C6394" s="33" t="e">
        <f t="shared" si="794"/>
        <v>#VALUE!</v>
      </c>
      <c r="D6394" s="33" t="e">
        <f t="shared" si="797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798"/>
        <v>46770</v>
      </c>
      <c r="K6394" s="27" t="e">
        <f t="shared" si="799"/>
        <v>#N/A</v>
      </c>
      <c r="L6394" s="27" t="e">
        <f t="shared" si="800"/>
        <v>#N/A</v>
      </c>
      <c r="M6394" s="27" t="e">
        <f t="shared" si="801"/>
        <v>#N/A</v>
      </c>
      <c r="O6394" s="35" t="e">
        <f t="shared" si="795"/>
        <v>#N/A</v>
      </c>
      <c r="P6394" s="35" t="e">
        <f t="shared" si="795"/>
        <v>#N/A</v>
      </c>
      <c r="Q6394" s="35" t="e">
        <f t="shared" si="795"/>
        <v>#N/A</v>
      </c>
    </row>
    <row r="6395" spans="1:17" x14ac:dyDescent="0.3">
      <c r="A6395" s="32">
        <f>'.CSV Keysight'!A6451</f>
        <v>0</v>
      </c>
      <c r="B6395" s="32" t="str">
        <f t="shared" si="796"/>
        <v/>
      </c>
      <c r="C6395" s="33" t="e">
        <f t="shared" si="794"/>
        <v>#VALUE!</v>
      </c>
      <c r="D6395" s="33" t="e">
        <f t="shared" si="797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798"/>
        <v>46771</v>
      </c>
      <c r="K6395" s="27" t="e">
        <f t="shared" si="799"/>
        <v>#N/A</v>
      </c>
      <c r="L6395" s="27" t="e">
        <f t="shared" si="800"/>
        <v>#N/A</v>
      </c>
      <c r="M6395" s="27" t="e">
        <f t="shared" si="801"/>
        <v>#N/A</v>
      </c>
      <c r="O6395" s="35" t="e">
        <f t="shared" si="795"/>
        <v>#N/A</v>
      </c>
      <c r="P6395" s="35" t="e">
        <f t="shared" si="795"/>
        <v>#N/A</v>
      </c>
      <c r="Q6395" s="35" t="e">
        <f t="shared" si="795"/>
        <v>#N/A</v>
      </c>
    </row>
    <row r="6396" spans="1:17" x14ac:dyDescent="0.3">
      <c r="A6396" s="32">
        <f>'.CSV Keysight'!A6452</f>
        <v>0</v>
      </c>
      <c r="B6396" s="32" t="str">
        <f t="shared" si="796"/>
        <v/>
      </c>
      <c r="C6396" s="33" t="e">
        <f t="shared" si="794"/>
        <v>#VALUE!</v>
      </c>
      <c r="D6396" s="33" t="e">
        <f t="shared" si="797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798"/>
        <v>46772</v>
      </c>
      <c r="K6396" s="27" t="e">
        <f t="shared" si="799"/>
        <v>#N/A</v>
      </c>
      <c r="L6396" s="27" t="e">
        <f t="shared" si="800"/>
        <v>#N/A</v>
      </c>
      <c r="M6396" s="27" t="e">
        <f t="shared" si="801"/>
        <v>#N/A</v>
      </c>
      <c r="O6396" s="35" t="e">
        <f t="shared" si="795"/>
        <v>#N/A</v>
      </c>
      <c r="P6396" s="35" t="e">
        <f t="shared" si="795"/>
        <v>#N/A</v>
      </c>
      <c r="Q6396" s="35" t="e">
        <f t="shared" si="795"/>
        <v>#N/A</v>
      </c>
    </row>
    <row r="6397" spans="1:17" x14ac:dyDescent="0.3">
      <c r="A6397" s="32">
        <f>'.CSV Keysight'!A6453</f>
        <v>0</v>
      </c>
      <c r="B6397" s="32" t="str">
        <f t="shared" si="796"/>
        <v/>
      </c>
      <c r="C6397" s="33" t="e">
        <f t="shared" si="794"/>
        <v>#VALUE!</v>
      </c>
      <c r="D6397" s="33" t="e">
        <f t="shared" si="797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798"/>
        <v>46773</v>
      </c>
      <c r="K6397" s="27" t="e">
        <f t="shared" si="799"/>
        <v>#N/A</v>
      </c>
      <c r="L6397" s="27" t="e">
        <f t="shared" si="800"/>
        <v>#N/A</v>
      </c>
      <c r="M6397" s="27" t="e">
        <f t="shared" si="801"/>
        <v>#N/A</v>
      </c>
      <c r="O6397" s="35" t="e">
        <f t="shared" si="795"/>
        <v>#N/A</v>
      </c>
      <c r="P6397" s="35" t="e">
        <f t="shared" si="795"/>
        <v>#N/A</v>
      </c>
      <c r="Q6397" s="35" t="e">
        <f t="shared" si="795"/>
        <v>#N/A</v>
      </c>
    </row>
    <row r="6398" spans="1:17" x14ac:dyDescent="0.3">
      <c r="A6398" s="32">
        <f>'.CSV Keysight'!A6454</f>
        <v>0</v>
      </c>
      <c r="B6398" s="32" t="str">
        <f t="shared" si="796"/>
        <v/>
      </c>
      <c r="C6398" s="33" t="e">
        <f t="shared" si="794"/>
        <v>#VALUE!</v>
      </c>
      <c r="D6398" s="33" t="e">
        <f t="shared" si="797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798"/>
        <v>46774</v>
      </c>
      <c r="K6398" s="27" t="e">
        <f t="shared" si="799"/>
        <v>#N/A</v>
      </c>
      <c r="L6398" s="27" t="e">
        <f t="shared" si="800"/>
        <v>#N/A</v>
      </c>
      <c r="M6398" s="27" t="e">
        <f t="shared" si="801"/>
        <v>#N/A</v>
      </c>
      <c r="O6398" s="35" t="e">
        <f t="shared" si="795"/>
        <v>#N/A</v>
      </c>
      <c r="P6398" s="35" t="e">
        <f t="shared" si="795"/>
        <v>#N/A</v>
      </c>
      <c r="Q6398" s="35" t="e">
        <f t="shared" si="795"/>
        <v>#N/A</v>
      </c>
    </row>
    <row r="6399" spans="1:17" x14ac:dyDescent="0.3">
      <c r="A6399" s="32">
        <f>'.CSV Keysight'!A6455</f>
        <v>0</v>
      </c>
      <c r="B6399" s="32" t="str">
        <f t="shared" si="796"/>
        <v/>
      </c>
      <c r="C6399" s="33" t="e">
        <f t="shared" si="794"/>
        <v>#VALUE!</v>
      </c>
      <c r="D6399" s="33" t="e">
        <f t="shared" si="797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798"/>
        <v>46775</v>
      </c>
      <c r="K6399" s="27" t="e">
        <f t="shared" si="799"/>
        <v>#N/A</v>
      </c>
      <c r="L6399" s="27" t="e">
        <f t="shared" si="800"/>
        <v>#N/A</v>
      </c>
      <c r="M6399" s="27" t="e">
        <f t="shared" si="801"/>
        <v>#N/A</v>
      </c>
      <c r="O6399" s="35" t="e">
        <f t="shared" si="795"/>
        <v>#N/A</v>
      </c>
      <c r="P6399" s="35" t="e">
        <f t="shared" si="795"/>
        <v>#N/A</v>
      </c>
      <c r="Q6399" s="35" t="e">
        <f t="shared" si="795"/>
        <v>#N/A</v>
      </c>
    </row>
    <row r="6400" spans="1:17" x14ac:dyDescent="0.3">
      <c r="A6400" s="32">
        <f>'.CSV Keysight'!A6456</f>
        <v>0</v>
      </c>
      <c r="B6400" s="32" t="str">
        <f t="shared" si="796"/>
        <v/>
      </c>
      <c r="C6400" s="33" t="e">
        <f t="shared" si="794"/>
        <v>#VALUE!</v>
      </c>
      <c r="D6400" s="33" t="e">
        <f t="shared" si="797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798"/>
        <v>46776</v>
      </c>
      <c r="K6400" s="27" t="e">
        <f t="shared" si="799"/>
        <v>#N/A</v>
      </c>
      <c r="L6400" s="27" t="e">
        <f t="shared" si="800"/>
        <v>#N/A</v>
      </c>
      <c r="M6400" s="27" t="e">
        <f t="shared" si="801"/>
        <v>#N/A</v>
      </c>
      <c r="O6400" s="35" t="e">
        <f t="shared" si="795"/>
        <v>#N/A</v>
      </c>
      <c r="P6400" s="35" t="e">
        <f t="shared" si="795"/>
        <v>#N/A</v>
      </c>
      <c r="Q6400" s="35" t="e">
        <f t="shared" si="795"/>
        <v>#N/A</v>
      </c>
    </row>
    <row r="6401" spans="1:17" x14ac:dyDescent="0.3">
      <c r="A6401" s="32">
        <f>'.CSV Keysight'!A6457</f>
        <v>0</v>
      </c>
      <c r="B6401" s="32" t="str">
        <f t="shared" si="796"/>
        <v/>
      </c>
      <c r="C6401" s="33" t="e">
        <f t="shared" si="794"/>
        <v>#VALUE!</v>
      </c>
      <c r="D6401" s="33" t="e">
        <f t="shared" si="797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798"/>
        <v>46777</v>
      </c>
      <c r="K6401" s="27" t="e">
        <f t="shared" si="799"/>
        <v>#N/A</v>
      </c>
      <c r="L6401" s="27" t="e">
        <f t="shared" si="800"/>
        <v>#N/A</v>
      </c>
      <c r="M6401" s="27" t="e">
        <f t="shared" si="801"/>
        <v>#N/A</v>
      </c>
      <c r="O6401" s="35" t="e">
        <f t="shared" si="795"/>
        <v>#N/A</v>
      </c>
      <c r="P6401" s="35" t="e">
        <f t="shared" si="795"/>
        <v>#N/A</v>
      </c>
      <c r="Q6401" s="35" t="e">
        <f t="shared" si="795"/>
        <v>#N/A</v>
      </c>
    </row>
    <row r="6402" spans="1:17" x14ac:dyDescent="0.3">
      <c r="A6402" s="32">
        <f>'.CSV Keysight'!A6458</f>
        <v>0</v>
      </c>
      <c r="B6402" s="32" t="str">
        <f t="shared" si="796"/>
        <v/>
      </c>
      <c r="C6402" s="33" t="e">
        <f t="shared" si="794"/>
        <v>#VALUE!</v>
      </c>
      <c r="D6402" s="33" t="e">
        <f t="shared" si="797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798"/>
        <v>46778</v>
      </c>
      <c r="K6402" s="27" t="e">
        <f t="shared" si="799"/>
        <v>#N/A</v>
      </c>
      <c r="L6402" s="27" t="e">
        <f t="shared" si="800"/>
        <v>#N/A</v>
      </c>
      <c r="M6402" s="27" t="e">
        <f t="shared" si="801"/>
        <v>#N/A</v>
      </c>
      <c r="O6402" s="35" t="e">
        <f t="shared" si="795"/>
        <v>#N/A</v>
      </c>
      <c r="P6402" s="35" t="e">
        <f t="shared" si="795"/>
        <v>#N/A</v>
      </c>
      <c r="Q6402" s="35" t="e">
        <f t="shared" si="795"/>
        <v>#N/A</v>
      </c>
    </row>
    <row r="6403" spans="1:17" x14ac:dyDescent="0.3">
      <c r="A6403" s="32">
        <f>'.CSV Keysight'!A6459</f>
        <v>0</v>
      </c>
      <c r="B6403" s="32" t="str">
        <f t="shared" si="796"/>
        <v/>
      </c>
      <c r="C6403" s="33" t="e">
        <f t="shared" si="794"/>
        <v>#VALUE!</v>
      </c>
      <c r="D6403" s="33" t="e">
        <f t="shared" si="797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798"/>
        <v>46779</v>
      </c>
      <c r="K6403" s="27" t="e">
        <f t="shared" si="799"/>
        <v>#N/A</v>
      </c>
      <c r="L6403" s="27" t="e">
        <f t="shared" si="800"/>
        <v>#N/A</v>
      </c>
      <c r="M6403" s="27" t="e">
        <f t="shared" si="801"/>
        <v>#N/A</v>
      </c>
      <c r="O6403" s="35" t="e">
        <f t="shared" si="795"/>
        <v>#N/A</v>
      </c>
      <c r="P6403" s="35" t="e">
        <f t="shared" si="795"/>
        <v>#N/A</v>
      </c>
      <c r="Q6403" s="35" t="e">
        <f t="shared" si="795"/>
        <v>#N/A</v>
      </c>
    </row>
    <row r="6404" spans="1:17" x14ac:dyDescent="0.3">
      <c r="A6404" s="32">
        <f>'.CSV Keysight'!A6460</f>
        <v>0</v>
      </c>
      <c r="B6404" s="32" t="str">
        <f t="shared" si="796"/>
        <v/>
      </c>
      <c r="C6404" s="33" t="e">
        <f t="shared" ref="C6404:C6467" si="802">B6404*86400</f>
        <v>#VALUE!</v>
      </c>
      <c r="D6404" s="33" t="e">
        <f t="shared" si="797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798"/>
        <v>46780</v>
      </c>
      <c r="K6404" s="27" t="e">
        <f t="shared" si="799"/>
        <v>#N/A</v>
      </c>
      <c r="L6404" s="27" t="e">
        <f t="shared" si="800"/>
        <v>#N/A</v>
      </c>
      <c r="M6404" s="27" t="e">
        <f t="shared" si="801"/>
        <v>#N/A</v>
      </c>
      <c r="O6404" s="35" t="e">
        <f t="shared" ref="O6404:Q6467" si="803">VALUE(K6404)</f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3">
      <c r="A6405" s="32">
        <f>'.CSV Keysight'!A6461</f>
        <v>0</v>
      </c>
      <c r="B6405" s="32" t="str">
        <f t="shared" ref="B6405:B6468" si="804">MID(A6405,12,8)</f>
        <v/>
      </c>
      <c r="C6405" s="33" t="e">
        <f t="shared" si="802"/>
        <v>#VALUE!</v>
      </c>
      <c r="D6405" s="33" t="e">
        <f t="shared" ref="D6405:D6468" si="805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ref="J6405:J6468" si="806">J6404+1</f>
        <v>46781</v>
      </c>
      <c r="K6405" s="27" t="e">
        <f t="shared" ref="K6405:K6468" si="807">VLOOKUP($J6405,D:E,2,FALSE)</f>
        <v>#N/A</v>
      </c>
      <c r="L6405" s="27" t="e">
        <f t="shared" ref="L6405:L6468" si="808">VLOOKUP($J6405,D:F,3,FALSE)</f>
        <v>#N/A</v>
      </c>
      <c r="M6405" s="27" t="e">
        <f t="shared" ref="M6405:M6468" si="809">VLOOKUP($J6405,D:G,4,FALSE)</f>
        <v>#N/A</v>
      </c>
      <c r="O6405" s="35" t="e">
        <f t="shared" si="803"/>
        <v>#N/A</v>
      </c>
      <c r="P6405" s="35" t="e">
        <f t="shared" si="803"/>
        <v>#N/A</v>
      </c>
      <c r="Q6405" s="35" t="e">
        <f t="shared" si="803"/>
        <v>#N/A</v>
      </c>
    </row>
    <row r="6406" spans="1:17" x14ac:dyDescent="0.3">
      <c r="A6406" s="32">
        <f>'.CSV Keysight'!A6462</f>
        <v>0</v>
      </c>
      <c r="B6406" s="32" t="str">
        <f t="shared" si="804"/>
        <v/>
      </c>
      <c r="C6406" s="33" t="e">
        <f t="shared" si="802"/>
        <v>#VALUE!</v>
      </c>
      <c r="D6406" s="33" t="e">
        <f t="shared" si="805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si="806"/>
        <v>46782</v>
      </c>
      <c r="K6406" s="27" t="e">
        <f t="shared" si="807"/>
        <v>#N/A</v>
      </c>
      <c r="L6406" s="27" t="e">
        <f t="shared" si="808"/>
        <v>#N/A</v>
      </c>
      <c r="M6406" s="27" t="e">
        <f t="shared" si="809"/>
        <v>#N/A</v>
      </c>
      <c r="O6406" s="35" t="e">
        <f t="shared" si="803"/>
        <v>#N/A</v>
      </c>
      <c r="P6406" s="35" t="e">
        <f t="shared" si="803"/>
        <v>#N/A</v>
      </c>
      <c r="Q6406" s="35" t="e">
        <f t="shared" si="803"/>
        <v>#N/A</v>
      </c>
    </row>
    <row r="6407" spans="1:17" x14ac:dyDescent="0.3">
      <c r="A6407" s="32">
        <f>'.CSV Keysight'!A6463</f>
        <v>0</v>
      </c>
      <c r="B6407" s="32" t="str">
        <f t="shared" si="804"/>
        <v/>
      </c>
      <c r="C6407" s="33" t="e">
        <f t="shared" si="802"/>
        <v>#VALUE!</v>
      </c>
      <c r="D6407" s="33" t="e">
        <f t="shared" si="805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06"/>
        <v>46783</v>
      </c>
      <c r="K6407" s="27" t="e">
        <f t="shared" si="807"/>
        <v>#N/A</v>
      </c>
      <c r="L6407" s="27" t="e">
        <f t="shared" si="808"/>
        <v>#N/A</v>
      </c>
      <c r="M6407" s="27" t="e">
        <f t="shared" si="809"/>
        <v>#N/A</v>
      </c>
      <c r="O6407" s="35" t="e">
        <f t="shared" si="803"/>
        <v>#N/A</v>
      </c>
      <c r="P6407" s="35" t="e">
        <f t="shared" si="803"/>
        <v>#N/A</v>
      </c>
      <c r="Q6407" s="35" t="e">
        <f t="shared" si="803"/>
        <v>#N/A</v>
      </c>
    </row>
    <row r="6408" spans="1:17" x14ac:dyDescent="0.3">
      <c r="A6408" s="32">
        <f>'.CSV Keysight'!A6464</f>
        <v>0</v>
      </c>
      <c r="B6408" s="32" t="str">
        <f t="shared" si="804"/>
        <v/>
      </c>
      <c r="C6408" s="33" t="e">
        <f t="shared" si="802"/>
        <v>#VALUE!</v>
      </c>
      <c r="D6408" s="33" t="e">
        <f t="shared" si="805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06"/>
        <v>46784</v>
      </c>
      <c r="K6408" s="27" t="e">
        <f t="shared" si="807"/>
        <v>#N/A</v>
      </c>
      <c r="L6408" s="27" t="e">
        <f t="shared" si="808"/>
        <v>#N/A</v>
      </c>
      <c r="M6408" s="27" t="e">
        <f t="shared" si="809"/>
        <v>#N/A</v>
      </c>
      <c r="O6408" s="35" t="e">
        <f t="shared" si="803"/>
        <v>#N/A</v>
      </c>
      <c r="P6408" s="35" t="e">
        <f t="shared" si="803"/>
        <v>#N/A</v>
      </c>
      <c r="Q6408" s="35" t="e">
        <f t="shared" si="803"/>
        <v>#N/A</v>
      </c>
    </row>
    <row r="6409" spans="1:17" x14ac:dyDescent="0.3">
      <c r="A6409" s="32">
        <f>'.CSV Keysight'!A6465</f>
        <v>0</v>
      </c>
      <c r="B6409" s="32" t="str">
        <f t="shared" si="804"/>
        <v/>
      </c>
      <c r="C6409" s="33" t="e">
        <f t="shared" si="802"/>
        <v>#VALUE!</v>
      </c>
      <c r="D6409" s="33" t="e">
        <f t="shared" si="805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06"/>
        <v>46785</v>
      </c>
      <c r="K6409" s="27" t="e">
        <f t="shared" si="807"/>
        <v>#N/A</v>
      </c>
      <c r="L6409" s="27" t="e">
        <f t="shared" si="808"/>
        <v>#N/A</v>
      </c>
      <c r="M6409" s="27" t="e">
        <f t="shared" si="809"/>
        <v>#N/A</v>
      </c>
      <c r="O6409" s="35" t="e">
        <f t="shared" si="803"/>
        <v>#N/A</v>
      </c>
      <c r="P6409" s="35" t="e">
        <f t="shared" si="803"/>
        <v>#N/A</v>
      </c>
      <c r="Q6409" s="35" t="e">
        <f t="shared" si="803"/>
        <v>#N/A</v>
      </c>
    </row>
    <row r="6410" spans="1:17" x14ac:dyDescent="0.3">
      <c r="A6410" s="32">
        <f>'.CSV Keysight'!A6466</f>
        <v>0</v>
      </c>
      <c r="B6410" s="32" t="str">
        <f t="shared" si="804"/>
        <v/>
      </c>
      <c r="C6410" s="33" t="e">
        <f t="shared" si="802"/>
        <v>#VALUE!</v>
      </c>
      <c r="D6410" s="33" t="e">
        <f t="shared" si="805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06"/>
        <v>46786</v>
      </c>
      <c r="K6410" s="27" t="e">
        <f t="shared" si="807"/>
        <v>#N/A</v>
      </c>
      <c r="L6410" s="27" t="e">
        <f t="shared" si="808"/>
        <v>#N/A</v>
      </c>
      <c r="M6410" s="27" t="e">
        <f t="shared" si="809"/>
        <v>#N/A</v>
      </c>
      <c r="O6410" s="35" t="e">
        <f t="shared" si="803"/>
        <v>#N/A</v>
      </c>
      <c r="P6410" s="35" t="e">
        <f t="shared" si="803"/>
        <v>#N/A</v>
      </c>
      <c r="Q6410" s="35" t="e">
        <f t="shared" si="803"/>
        <v>#N/A</v>
      </c>
    </row>
    <row r="6411" spans="1:17" x14ac:dyDescent="0.3">
      <c r="A6411" s="32">
        <f>'.CSV Keysight'!A6467</f>
        <v>0</v>
      </c>
      <c r="B6411" s="32" t="str">
        <f t="shared" si="804"/>
        <v/>
      </c>
      <c r="C6411" s="33" t="e">
        <f t="shared" si="802"/>
        <v>#VALUE!</v>
      </c>
      <c r="D6411" s="33" t="e">
        <f t="shared" si="805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06"/>
        <v>46787</v>
      </c>
      <c r="K6411" s="27" t="e">
        <f t="shared" si="807"/>
        <v>#N/A</v>
      </c>
      <c r="L6411" s="27" t="e">
        <f t="shared" si="808"/>
        <v>#N/A</v>
      </c>
      <c r="M6411" s="27" t="e">
        <f t="shared" si="809"/>
        <v>#N/A</v>
      </c>
      <c r="O6411" s="35" t="e">
        <f t="shared" si="803"/>
        <v>#N/A</v>
      </c>
      <c r="P6411" s="35" t="e">
        <f t="shared" si="803"/>
        <v>#N/A</v>
      </c>
      <c r="Q6411" s="35" t="e">
        <f t="shared" si="803"/>
        <v>#N/A</v>
      </c>
    </row>
    <row r="6412" spans="1:17" x14ac:dyDescent="0.3">
      <c r="A6412" s="32">
        <f>'.CSV Keysight'!A6468</f>
        <v>0</v>
      </c>
      <c r="B6412" s="32" t="str">
        <f t="shared" si="804"/>
        <v/>
      </c>
      <c r="C6412" s="33" t="e">
        <f t="shared" si="802"/>
        <v>#VALUE!</v>
      </c>
      <c r="D6412" s="33" t="e">
        <f t="shared" si="805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06"/>
        <v>46788</v>
      </c>
      <c r="K6412" s="27" t="e">
        <f t="shared" si="807"/>
        <v>#N/A</v>
      </c>
      <c r="L6412" s="27" t="e">
        <f t="shared" si="808"/>
        <v>#N/A</v>
      </c>
      <c r="M6412" s="27" t="e">
        <f t="shared" si="809"/>
        <v>#N/A</v>
      </c>
      <c r="O6412" s="35" t="e">
        <f t="shared" si="803"/>
        <v>#N/A</v>
      </c>
      <c r="P6412" s="35" t="e">
        <f t="shared" si="803"/>
        <v>#N/A</v>
      </c>
      <c r="Q6412" s="35" t="e">
        <f t="shared" si="803"/>
        <v>#N/A</v>
      </c>
    </row>
    <row r="6413" spans="1:17" x14ac:dyDescent="0.3">
      <c r="A6413" s="32">
        <f>'.CSV Keysight'!A6469</f>
        <v>0</v>
      </c>
      <c r="B6413" s="32" t="str">
        <f t="shared" si="804"/>
        <v/>
      </c>
      <c r="C6413" s="33" t="e">
        <f t="shared" si="802"/>
        <v>#VALUE!</v>
      </c>
      <c r="D6413" s="33" t="e">
        <f t="shared" si="805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06"/>
        <v>46789</v>
      </c>
      <c r="K6413" s="27" t="e">
        <f t="shared" si="807"/>
        <v>#N/A</v>
      </c>
      <c r="L6413" s="27" t="e">
        <f t="shared" si="808"/>
        <v>#N/A</v>
      </c>
      <c r="M6413" s="27" t="e">
        <f t="shared" si="809"/>
        <v>#N/A</v>
      </c>
      <c r="O6413" s="35" t="e">
        <f t="shared" si="803"/>
        <v>#N/A</v>
      </c>
      <c r="P6413" s="35" t="e">
        <f t="shared" si="803"/>
        <v>#N/A</v>
      </c>
      <c r="Q6413" s="35" t="e">
        <f t="shared" si="803"/>
        <v>#N/A</v>
      </c>
    </row>
    <row r="6414" spans="1:17" x14ac:dyDescent="0.3">
      <c r="A6414" s="32">
        <f>'.CSV Keysight'!A6470</f>
        <v>0</v>
      </c>
      <c r="B6414" s="32" t="str">
        <f t="shared" si="804"/>
        <v/>
      </c>
      <c r="C6414" s="33" t="e">
        <f t="shared" si="802"/>
        <v>#VALUE!</v>
      </c>
      <c r="D6414" s="33" t="e">
        <f t="shared" si="805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06"/>
        <v>46790</v>
      </c>
      <c r="K6414" s="27" t="e">
        <f t="shared" si="807"/>
        <v>#N/A</v>
      </c>
      <c r="L6414" s="27" t="e">
        <f t="shared" si="808"/>
        <v>#N/A</v>
      </c>
      <c r="M6414" s="27" t="e">
        <f t="shared" si="809"/>
        <v>#N/A</v>
      </c>
      <c r="O6414" s="35" t="e">
        <f t="shared" si="803"/>
        <v>#N/A</v>
      </c>
      <c r="P6414" s="35" t="e">
        <f t="shared" si="803"/>
        <v>#N/A</v>
      </c>
      <c r="Q6414" s="35" t="e">
        <f t="shared" si="803"/>
        <v>#N/A</v>
      </c>
    </row>
    <row r="6415" spans="1:17" x14ac:dyDescent="0.3">
      <c r="A6415" s="32">
        <f>'.CSV Keysight'!A6471</f>
        <v>0</v>
      </c>
      <c r="B6415" s="32" t="str">
        <f t="shared" si="804"/>
        <v/>
      </c>
      <c r="C6415" s="33" t="e">
        <f t="shared" si="802"/>
        <v>#VALUE!</v>
      </c>
      <c r="D6415" s="33" t="e">
        <f t="shared" si="805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06"/>
        <v>46791</v>
      </c>
      <c r="K6415" s="27" t="e">
        <f t="shared" si="807"/>
        <v>#N/A</v>
      </c>
      <c r="L6415" s="27" t="e">
        <f t="shared" si="808"/>
        <v>#N/A</v>
      </c>
      <c r="M6415" s="27" t="e">
        <f t="shared" si="809"/>
        <v>#N/A</v>
      </c>
      <c r="O6415" s="35" t="e">
        <f t="shared" si="803"/>
        <v>#N/A</v>
      </c>
      <c r="P6415" s="35" t="e">
        <f t="shared" si="803"/>
        <v>#N/A</v>
      </c>
      <c r="Q6415" s="35" t="e">
        <f t="shared" si="803"/>
        <v>#N/A</v>
      </c>
    </row>
    <row r="6416" spans="1:17" x14ac:dyDescent="0.3">
      <c r="A6416" s="32">
        <f>'.CSV Keysight'!A6472</f>
        <v>0</v>
      </c>
      <c r="B6416" s="32" t="str">
        <f t="shared" si="804"/>
        <v/>
      </c>
      <c r="C6416" s="33" t="e">
        <f t="shared" si="802"/>
        <v>#VALUE!</v>
      </c>
      <c r="D6416" s="33" t="e">
        <f t="shared" si="805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06"/>
        <v>46792</v>
      </c>
      <c r="K6416" s="27" t="e">
        <f t="shared" si="807"/>
        <v>#N/A</v>
      </c>
      <c r="L6416" s="27" t="e">
        <f t="shared" si="808"/>
        <v>#N/A</v>
      </c>
      <c r="M6416" s="27" t="e">
        <f t="shared" si="809"/>
        <v>#N/A</v>
      </c>
      <c r="O6416" s="35" t="e">
        <f t="shared" si="803"/>
        <v>#N/A</v>
      </c>
      <c r="P6416" s="35" t="e">
        <f t="shared" si="803"/>
        <v>#N/A</v>
      </c>
      <c r="Q6416" s="35" t="e">
        <f t="shared" si="803"/>
        <v>#N/A</v>
      </c>
    </row>
    <row r="6417" spans="1:17" x14ac:dyDescent="0.3">
      <c r="A6417" s="32">
        <f>'.CSV Keysight'!A6473</f>
        <v>0</v>
      </c>
      <c r="B6417" s="32" t="str">
        <f t="shared" si="804"/>
        <v/>
      </c>
      <c r="C6417" s="33" t="e">
        <f t="shared" si="802"/>
        <v>#VALUE!</v>
      </c>
      <c r="D6417" s="33" t="e">
        <f t="shared" si="805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06"/>
        <v>46793</v>
      </c>
      <c r="K6417" s="27" t="e">
        <f t="shared" si="807"/>
        <v>#N/A</v>
      </c>
      <c r="L6417" s="27" t="e">
        <f t="shared" si="808"/>
        <v>#N/A</v>
      </c>
      <c r="M6417" s="27" t="e">
        <f t="shared" si="809"/>
        <v>#N/A</v>
      </c>
      <c r="O6417" s="35" t="e">
        <f t="shared" si="803"/>
        <v>#N/A</v>
      </c>
      <c r="P6417" s="35" t="e">
        <f t="shared" si="803"/>
        <v>#N/A</v>
      </c>
      <c r="Q6417" s="35" t="e">
        <f t="shared" si="803"/>
        <v>#N/A</v>
      </c>
    </row>
    <row r="6418" spans="1:17" x14ac:dyDescent="0.3">
      <c r="A6418" s="32">
        <f>'.CSV Keysight'!A6474</f>
        <v>0</v>
      </c>
      <c r="B6418" s="32" t="str">
        <f t="shared" si="804"/>
        <v/>
      </c>
      <c r="C6418" s="33" t="e">
        <f t="shared" si="802"/>
        <v>#VALUE!</v>
      </c>
      <c r="D6418" s="33" t="e">
        <f t="shared" si="805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06"/>
        <v>46794</v>
      </c>
      <c r="K6418" s="27" t="e">
        <f t="shared" si="807"/>
        <v>#N/A</v>
      </c>
      <c r="L6418" s="27" t="e">
        <f t="shared" si="808"/>
        <v>#N/A</v>
      </c>
      <c r="M6418" s="27" t="e">
        <f t="shared" si="809"/>
        <v>#N/A</v>
      </c>
      <c r="O6418" s="35" t="e">
        <f t="shared" si="803"/>
        <v>#N/A</v>
      </c>
      <c r="P6418" s="35" t="e">
        <f t="shared" si="803"/>
        <v>#N/A</v>
      </c>
      <c r="Q6418" s="35" t="e">
        <f t="shared" si="803"/>
        <v>#N/A</v>
      </c>
    </row>
    <row r="6419" spans="1:17" x14ac:dyDescent="0.3">
      <c r="A6419" s="32">
        <f>'.CSV Keysight'!A6475</f>
        <v>0</v>
      </c>
      <c r="B6419" s="32" t="str">
        <f t="shared" si="804"/>
        <v/>
      </c>
      <c r="C6419" s="33" t="e">
        <f t="shared" si="802"/>
        <v>#VALUE!</v>
      </c>
      <c r="D6419" s="33" t="e">
        <f t="shared" si="805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06"/>
        <v>46795</v>
      </c>
      <c r="K6419" s="27" t="e">
        <f t="shared" si="807"/>
        <v>#N/A</v>
      </c>
      <c r="L6419" s="27" t="e">
        <f t="shared" si="808"/>
        <v>#N/A</v>
      </c>
      <c r="M6419" s="27" t="e">
        <f t="shared" si="809"/>
        <v>#N/A</v>
      </c>
      <c r="O6419" s="35" t="e">
        <f t="shared" si="803"/>
        <v>#N/A</v>
      </c>
      <c r="P6419" s="35" t="e">
        <f t="shared" si="803"/>
        <v>#N/A</v>
      </c>
      <c r="Q6419" s="35" t="e">
        <f t="shared" si="803"/>
        <v>#N/A</v>
      </c>
    </row>
    <row r="6420" spans="1:17" x14ac:dyDescent="0.3">
      <c r="A6420" s="32">
        <f>'.CSV Keysight'!A6476</f>
        <v>0</v>
      </c>
      <c r="B6420" s="32" t="str">
        <f t="shared" si="804"/>
        <v/>
      </c>
      <c r="C6420" s="33" t="e">
        <f t="shared" si="802"/>
        <v>#VALUE!</v>
      </c>
      <c r="D6420" s="33" t="e">
        <f t="shared" si="805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06"/>
        <v>46796</v>
      </c>
      <c r="K6420" s="27" t="e">
        <f t="shared" si="807"/>
        <v>#N/A</v>
      </c>
      <c r="L6420" s="27" t="e">
        <f t="shared" si="808"/>
        <v>#N/A</v>
      </c>
      <c r="M6420" s="27" t="e">
        <f t="shared" si="809"/>
        <v>#N/A</v>
      </c>
      <c r="O6420" s="35" t="e">
        <f t="shared" si="803"/>
        <v>#N/A</v>
      </c>
      <c r="P6420" s="35" t="e">
        <f t="shared" si="803"/>
        <v>#N/A</v>
      </c>
      <c r="Q6420" s="35" t="e">
        <f t="shared" si="803"/>
        <v>#N/A</v>
      </c>
    </row>
    <row r="6421" spans="1:17" x14ac:dyDescent="0.3">
      <c r="A6421" s="32">
        <f>'.CSV Keysight'!A6477</f>
        <v>0</v>
      </c>
      <c r="B6421" s="32" t="str">
        <f t="shared" si="804"/>
        <v/>
      </c>
      <c r="C6421" s="33" t="e">
        <f t="shared" si="802"/>
        <v>#VALUE!</v>
      </c>
      <c r="D6421" s="33" t="e">
        <f t="shared" si="805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06"/>
        <v>46797</v>
      </c>
      <c r="K6421" s="27" t="e">
        <f t="shared" si="807"/>
        <v>#N/A</v>
      </c>
      <c r="L6421" s="27" t="e">
        <f t="shared" si="808"/>
        <v>#N/A</v>
      </c>
      <c r="M6421" s="27" t="e">
        <f t="shared" si="809"/>
        <v>#N/A</v>
      </c>
      <c r="O6421" s="35" t="e">
        <f t="shared" si="803"/>
        <v>#N/A</v>
      </c>
      <c r="P6421" s="35" t="e">
        <f t="shared" si="803"/>
        <v>#N/A</v>
      </c>
      <c r="Q6421" s="35" t="e">
        <f t="shared" si="803"/>
        <v>#N/A</v>
      </c>
    </row>
    <row r="6422" spans="1:17" x14ac:dyDescent="0.3">
      <c r="A6422" s="32">
        <f>'.CSV Keysight'!A6478</f>
        <v>0</v>
      </c>
      <c r="B6422" s="32" t="str">
        <f t="shared" si="804"/>
        <v/>
      </c>
      <c r="C6422" s="33" t="e">
        <f t="shared" si="802"/>
        <v>#VALUE!</v>
      </c>
      <c r="D6422" s="33" t="e">
        <f t="shared" si="805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06"/>
        <v>46798</v>
      </c>
      <c r="K6422" s="27" t="e">
        <f t="shared" si="807"/>
        <v>#N/A</v>
      </c>
      <c r="L6422" s="27" t="e">
        <f t="shared" si="808"/>
        <v>#N/A</v>
      </c>
      <c r="M6422" s="27" t="e">
        <f t="shared" si="809"/>
        <v>#N/A</v>
      </c>
      <c r="O6422" s="35" t="e">
        <f t="shared" si="803"/>
        <v>#N/A</v>
      </c>
      <c r="P6422" s="35" t="e">
        <f t="shared" si="803"/>
        <v>#N/A</v>
      </c>
      <c r="Q6422" s="35" t="e">
        <f t="shared" si="803"/>
        <v>#N/A</v>
      </c>
    </row>
    <row r="6423" spans="1:17" x14ac:dyDescent="0.3">
      <c r="A6423" s="32">
        <f>'.CSV Keysight'!A6479</f>
        <v>0</v>
      </c>
      <c r="B6423" s="32" t="str">
        <f t="shared" si="804"/>
        <v/>
      </c>
      <c r="C6423" s="33" t="e">
        <f t="shared" si="802"/>
        <v>#VALUE!</v>
      </c>
      <c r="D6423" s="33" t="e">
        <f t="shared" si="805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06"/>
        <v>46799</v>
      </c>
      <c r="K6423" s="27" t="e">
        <f t="shared" si="807"/>
        <v>#N/A</v>
      </c>
      <c r="L6423" s="27" t="e">
        <f t="shared" si="808"/>
        <v>#N/A</v>
      </c>
      <c r="M6423" s="27" t="e">
        <f t="shared" si="809"/>
        <v>#N/A</v>
      </c>
      <c r="O6423" s="35" t="e">
        <f t="shared" si="803"/>
        <v>#N/A</v>
      </c>
      <c r="P6423" s="35" t="e">
        <f t="shared" si="803"/>
        <v>#N/A</v>
      </c>
      <c r="Q6423" s="35" t="e">
        <f t="shared" si="803"/>
        <v>#N/A</v>
      </c>
    </row>
    <row r="6424" spans="1:17" x14ac:dyDescent="0.3">
      <c r="A6424" s="32">
        <f>'.CSV Keysight'!A6480</f>
        <v>0</v>
      </c>
      <c r="B6424" s="32" t="str">
        <f t="shared" si="804"/>
        <v/>
      </c>
      <c r="C6424" s="33" t="e">
        <f t="shared" si="802"/>
        <v>#VALUE!</v>
      </c>
      <c r="D6424" s="33" t="e">
        <f t="shared" si="805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06"/>
        <v>46800</v>
      </c>
      <c r="K6424" s="27" t="e">
        <f t="shared" si="807"/>
        <v>#N/A</v>
      </c>
      <c r="L6424" s="27" t="e">
        <f t="shared" si="808"/>
        <v>#N/A</v>
      </c>
      <c r="M6424" s="27" t="e">
        <f t="shared" si="809"/>
        <v>#N/A</v>
      </c>
      <c r="O6424" s="35" t="e">
        <f t="shared" si="803"/>
        <v>#N/A</v>
      </c>
      <c r="P6424" s="35" t="e">
        <f t="shared" si="803"/>
        <v>#N/A</v>
      </c>
      <c r="Q6424" s="35" t="e">
        <f t="shared" si="803"/>
        <v>#N/A</v>
      </c>
    </row>
    <row r="6425" spans="1:17" x14ac:dyDescent="0.3">
      <c r="A6425" s="32">
        <f>'.CSV Keysight'!A6481</f>
        <v>0</v>
      </c>
      <c r="B6425" s="32" t="str">
        <f t="shared" si="804"/>
        <v/>
      </c>
      <c r="C6425" s="33" t="e">
        <f t="shared" si="802"/>
        <v>#VALUE!</v>
      </c>
      <c r="D6425" s="33" t="e">
        <f t="shared" si="805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06"/>
        <v>46801</v>
      </c>
      <c r="K6425" s="27" t="e">
        <f t="shared" si="807"/>
        <v>#N/A</v>
      </c>
      <c r="L6425" s="27" t="e">
        <f t="shared" si="808"/>
        <v>#N/A</v>
      </c>
      <c r="M6425" s="27" t="e">
        <f t="shared" si="809"/>
        <v>#N/A</v>
      </c>
      <c r="O6425" s="35" t="e">
        <f t="shared" si="803"/>
        <v>#N/A</v>
      </c>
      <c r="P6425" s="35" t="e">
        <f t="shared" si="803"/>
        <v>#N/A</v>
      </c>
      <c r="Q6425" s="35" t="e">
        <f t="shared" si="803"/>
        <v>#N/A</v>
      </c>
    </row>
    <row r="6426" spans="1:17" x14ac:dyDescent="0.3">
      <c r="A6426" s="32">
        <f>'.CSV Keysight'!A6482</f>
        <v>0</v>
      </c>
      <c r="B6426" s="32" t="str">
        <f t="shared" si="804"/>
        <v/>
      </c>
      <c r="C6426" s="33" t="e">
        <f t="shared" si="802"/>
        <v>#VALUE!</v>
      </c>
      <c r="D6426" s="33" t="e">
        <f t="shared" si="805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06"/>
        <v>46802</v>
      </c>
      <c r="K6426" s="27" t="e">
        <f t="shared" si="807"/>
        <v>#N/A</v>
      </c>
      <c r="L6426" s="27" t="e">
        <f t="shared" si="808"/>
        <v>#N/A</v>
      </c>
      <c r="M6426" s="27" t="e">
        <f t="shared" si="809"/>
        <v>#N/A</v>
      </c>
      <c r="O6426" s="35" t="e">
        <f t="shared" si="803"/>
        <v>#N/A</v>
      </c>
      <c r="P6426" s="35" t="e">
        <f t="shared" si="803"/>
        <v>#N/A</v>
      </c>
      <c r="Q6426" s="35" t="e">
        <f t="shared" si="803"/>
        <v>#N/A</v>
      </c>
    </row>
    <row r="6427" spans="1:17" x14ac:dyDescent="0.3">
      <c r="A6427" s="32">
        <f>'.CSV Keysight'!A6483</f>
        <v>0</v>
      </c>
      <c r="B6427" s="32" t="str">
        <f t="shared" si="804"/>
        <v/>
      </c>
      <c r="C6427" s="33" t="e">
        <f t="shared" si="802"/>
        <v>#VALUE!</v>
      </c>
      <c r="D6427" s="33" t="e">
        <f t="shared" si="805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06"/>
        <v>46803</v>
      </c>
      <c r="K6427" s="27" t="e">
        <f t="shared" si="807"/>
        <v>#N/A</v>
      </c>
      <c r="L6427" s="27" t="e">
        <f t="shared" si="808"/>
        <v>#N/A</v>
      </c>
      <c r="M6427" s="27" t="e">
        <f t="shared" si="809"/>
        <v>#N/A</v>
      </c>
      <c r="O6427" s="35" t="e">
        <f t="shared" si="803"/>
        <v>#N/A</v>
      </c>
      <c r="P6427" s="35" t="e">
        <f t="shared" si="803"/>
        <v>#N/A</v>
      </c>
      <c r="Q6427" s="35" t="e">
        <f t="shared" si="803"/>
        <v>#N/A</v>
      </c>
    </row>
    <row r="6428" spans="1:17" x14ac:dyDescent="0.3">
      <c r="A6428" s="32">
        <f>'.CSV Keysight'!A6484</f>
        <v>0</v>
      </c>
      <c r="B6428" s="32" t="str">
        <f t="shared" si="804"/>
        <v/>
      </c>
      <c r="C6428" s="33" t="e">
        <f t="shared" si="802"/>
        <v>#VALUE!</v>
      </c>
      <c r="D6428" s="33" t="e">
        <f t="shared" si="805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06"/>
        <v>46804</v>
      </c>
      <c r="K6428" s="27" t="e">
        <f t="shared" si="807"/>
        <v>#N/A</v>
      </c>
      <c r="L6428" s="27" t="e">
        <f t="shared" si="808"/>
        <v>#N/A</v>
      </c>
      <c r="M6428" s="27" t="e">
        <f t="shared" si="809"/>
        <v>#N/A</v>
      </c>
      <c r="O6428" s="35" t="e">
        <f t="shared" si="803"/>
        <v>#N/A</v>
      </c>
      <c r="P6428" s="35" t="e">
        <f t="shared" si="803"/>
        <v>#N/A</v>
      </c>
      <c r="Q6428" s="35" t="e">
        <f t="shared" si="803"/>
        <v>#N/A</v>
      </c>
    </row>
    <row r="6429" spans="1:17" x14ac:dyDescent="0.3">
      <c r="A6429" s="32">
        <f>'.CSV Keysight'!A6485</f>
        <v>0</v>
      </c>
      <c r="B6429" s="32" t="str">
        <f t="shared" si="804"/>
        <v/>
      </c>
      <c r="C6429" s="33" t="e">
        <f t="shared" si="802"/>
        <v>#VALUE!</v>
      </c>
      <c r="D6429" s="33" t="e">
        <f t="shared" si="805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06"/>
        <v>46805</v>
      </c>
      <c r="K6429" s="27" t="e">
        <f t="shared" si="807"/>
        <v>#N/A</v>
      </c>
      <c r="L6429" s="27" t="e">
        <f t="shared" si="808"/>
        <v>#N/A</v>
      </c>
      <c r="M6429" s="27" t="e">
        <f t="shared" si="809"/>
        <v>#N/A</v>
      </c>
      <c r="O6429" s="35" t="e">
        <f t="shared" si="803"/>
        <v>#N/A</v>
      </c>
      <c r="P6429" s="35" t="e">
        <f t="shared" si="803"/>
        <v>#N/A</v>
      </c>
      <c r="Q6429" s="35" t="e">
        <f t="shared" si="803"/>
        <v>#N/A</v>
      </c>
    </row>
    <row r="6430" spans="1:17" x14ac:dyDescent="0.3">
      <c r="A6430" s="32">
        <f>'.CSV Keysight'!A6486</f>
        <v>0</v>
      </c>
      <c r="B6430" s="32" t="str">
        <f t="shared" si="804"/>
        <v/>
      </c>
      <c r="C6430" s="33" t="e">
        <f t="shared" si="802"/>
        <v>#VALUE!</v>
      </c>
      <c r="D6430" s="33" t="e">
        <f t="shared" si="805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06"/>
        <v>46806</v>
      </c>
      <c r="K6430" s="27" t="e">
        <f t="shared" si="807"/>
        <v>#N/A</v>
      </c>
      <c r="L6430" s="27" t="e">
        <f t="shared" si="808"/>
        <v>#N/A</v>
      </c>
      <c r="M6430" s="27" t="e">
        <f t="shared" si="809"/>
        <v>#N/A</v>
      </c>
      <c r="O6430" s="35" t="e">
        <f t="shared" si="803"/>
        <v>#N/A</v>
      </c>
      <c r="P6430" s="35" t="e">
        <f t="shared" si="803"/>
        <v>#N/A</v>
      </c>
      <c r="Q6430" s="35" t="e">
        <f t="shared" si="803"/>
        <v>#N/A</v>
      </c>
    </row>
    <row r="6431" spans="1:17" x14ac:dyDescent="0.3">
      <c r="A6431" s="32">
        <f>'.CSV Keysight'!A6487</f>
        <v>0</v>
      </c>
      <c r="B6431" s="32" t="str">
        <f t="shared" si="804"/>
        <v/>
      </c>
      <c r="C6431" s="33" t="e">
        <f t="shared" si="802"/>
        <v>#VALUE!</v>
      </c>
      <c r="D6431" s="33" t="e">
        <f t="shared" si="805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06"/>
        <v>46807</v>
      </c>
      <c r="K6431" s="27" t="e">
        <f t="shared" si="807"/>
        <v>#N/A</v>
      </c>
      <c r="L6431" s="27" t="e">
        <f t="shared" si="808"/>
        <v>#N/A</v>
      </c>
      <c r="M6431" s="27" t="e">
        <f t="shared" si="809"/>
        <v>#N/A</v>
      </c>
      <c r="O6431" s="35" t="e">
        <f t="shared" si="803"/>
        <v>#N/A</v>
      </c>
      <c r="P6431" s="35" t="e">
        <f t="shared" si="803"/>
        <v>#N/A</v>
      </c>
      <c r="Q6431" s="35" t="e">
        <f t="shared" si="803"/>
        <v>#N/A</v>
      </c>
    </row>
    <row r="6432" spans="1:17" x14ac:dyDescent="0.3">
      <c r="A6432" s="32">
        <f>'.CSV Keysight'!A6488</f>
        <v>0</v>
      </c>
      <c r="B6432" s="32" t="str">
        <f t="shared" si="804"/>
        <v/>
      </c>
      <c r="C6432" s="33" t="e">
        <f t="shared" si="802"/>
        <v>#VALUE!</v>
      </c>
      <c r="D6432" s="33" t="e">
        <f t="shared" si="805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06"/>
        <v>46808</v>
      </c>
      <c r="K6432" s="27" t="e">
        <f t="shared" si="807"/>
        <v>#N/A</v>
      </c>
      <c r="L6432" s="27" t="e">
        <f t="shared" si="808"/>
        <v>#N/A</v>
      </c>
      <c r="M6432" s="27" t="e">
        <f t="shared" si="809"/>
        <v>#N/A</v>
      </c>
      <c r="O6432" s="35" t="e">
        <f t="shared" si="803"/>
        <v>#N/A</v>
      </c>
      <c r="P6432" s="35" t="e">
        <f t="shared" si="803"/>
        <v>#N/A</v>
      </c>
      <c r="Q6432" s="35" t="e">
        <f t="shared" si="803"/>
        <v>#N/A</v>
      </c>
    </row>
    <row r="6433" spans="1:17" x14ac:dyDescent="0.3">
      <c r="A6433" s="32">
        <f>'.CSV Keysight'!A6489</f>
        <v>0</v>
      </c>
      <c r="B6433" s="32" t="str">
        <f t="shared" si="804"/>
        <v/>
      </c>
      <c r="C6433" s="33" t="e">
        <f t="shared" si="802"/>
        <v>#VALUE!</v>
      </c>
      <c r="D6433" s="33" t="e">
        <f t="shared" si="805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06"/>
        <v>46809</v>
      </c>
      <c r="K6433" s="27" t="e">
        <f t="shared" si="807"/>
        <v>#N/A</v>
      </c>
      <c r="L6433" s="27" t="e">
        <f t="shared" si="808"/>
        <v>#N/A</v>
      </c>
      <c r="M6433" s="27" t="e">
        <f t="shared" si="809"/>
        <v>#N/A</v>
      </c>
      <c r="O6433" s="35" t="e">
        <f t="shared" si="803"/>
        <v>#N/A</v>
      </c>
      <c r="P6433" s="35" t="e">
        <f t="shared" si="803"/>
        <v>#N/A</v>
      </c>
      <c r="Q6433" s="35" t="e">
        <f t="shared" si="803"/>
        <v>#N/A</v>
      </c>
    </row>
    <row r="6434" spans="1:17" x14ac:dyDescent="0.3">
      <c r="A6434" s="32">
        <f>'.CSV Keysight'!A6490</f>
        <v>0</v>
      </c>
      <c r="B6434" s="32" t="str">
        <f t="shared" si="804"/>
        <v/>
      </c>
      <c r="C6434" s="33" t="e">
        <f t="shared" si="802"/>
        <v>#VALUE!</v>
      </c>
      <c r="D6434" s="33" t="e">
        <f t="shared" si="805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06"/>
        <v>46810</v>
      </c>
      <c r="K6434" s="27" t="e">
        <f t="shared" si="807"/>
        <v>#N/A</v>
      </c>
      <c r="L6434" s="27" t="e">
        <f t="shared" si="808"/>
        <v>#N/A</v>
      </c>
      <c r="M6434" s="27" t="e">
        <f t="shared" si="809"/>
        <v>#N/A</v>
      </c>
      <c r="O6434" s="35" t="e">
        <f t="shared" si="803"/>
        <v>#N/A</v>
      </c>
      <c r="P6434" s="35" t="e">
        <f t="shared" si="803"/>
        <v>#N/A</v>
      </c>
      <c r="Q6434" s="35" t="e">
        <f t="shared" si="803"/>
        <v>#N/A</v>
      </c>
    </row>
    <row r="6435" spans="1:17" x14ac:dyDescent="0.3">
      <c r="A6435" s="32">
        <f>'.CSV Keysight'!A6491</f>
        <v>0</v>
      </c>
      <c r="B6435" s="32" t="str">
        <f t="shared" si="804"/>
        <v/>
      </c>
      <c r="C6435" s="33" t="e">
        <f t="shared" si="802"/>
        <v>#VALUE!</v>
      </c>
      <c r="D6435" s="33" t="e">
        <f t="shared" si="805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06"/>
        <v>46811</v>
      </c>
      <c r="K6435" s="27" t="e">
        <f t="shared" si="807"/>
        <v>#N/A</v>
      </c>
      <c r="L6435" s="27" t="e">
        <f t="shared" si="808"/>
        <v>#N/A</v>
      </c>
      <c r="M6435" s="27" t="e">
        <f t="shared" si="809"/>
        <v>#N/A</v>
      </c>
      <c r="O6435" s="35" t="e">
        <f t="shared" si="803"/>
        <v>#N/A</v>
      </c>
      <c r="P6435" s="35" t="e">
        <f t="shared" si="803"/>
        <v>#N/A</v>
      </c>
      <c r="Q6435" s="35" t="e">
        <f t="shared" si="803"/>
        <v>#N/A</v>
      </c>
    </row>
    <row r="6436" spans="1:17" x14ac:dyDescent="0.3">
      <c r="A6436" s="32">
        <f>'.CSV Keysight'!A6492</f>
        <v>0</v>
      </c>
      <c r="B6436" s="32" t="str">
        <f t="shared" si="804"/>
        <v/>
      </c>
      <c r="C6436" s="33" t="e">
        <f t="shared" si="802"/>
        <v>#VALUE!</v>
      </c>
      <c r="D6436" s="33" t="e">
        <f t="shared" si="805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06"/>
        <v>46812</v>
      </c>
      <c r="K6436" s="27" t="e">
        <f t="shared" si="807"/>
        <v>#N/A</v>
      </c>
      <c r="L6436" s="27" t="e">
        <f t="shared" si="808"/>
        <v>#N/A</v>
      </c>
      <c r="M6436" s="27" t="e">
        <f t="shared" si="809"/>
        <v>#N/A</v>
      </c>
      <c r="O6436" s="35" t="e">
        <f t="shared" si="803"/>
        <v>#N/A</v>
      </c>
      <c r="P6436" s="35" t="e">
        <f t="shared" si="803"/>
        <v>#N/A</v>
      </c>
      <c r="Q6436" s="35" t="e">
        <f t="shared" si="803"/>
        <v>#N/A</v>
      </c>
    </row>
    <row r="6437" spans="1:17" x14ac:dyDescent="0.3">
      <c r="A6437" s="32">
        <f>'.CSV Keysight'!A6493</f>
        <v>0</v>
      </c>
      <c r="B6437" s="32" t="str">
        <f t="shared" si="804"/>
        <v/>
      </c>
      <c r="C6437" s="33" t="e">
        <f t="shared" si="802"/>
        <v>#VALUE!</v>
      </c>
      <c r="D6437" s="33" t="e">
        <f t="shared" si="805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06"/>
        <v>46813</v>
      </c>
      <c r="K6437" s="27" t="e">
        <f t="shared" si="807"/>
        <v>#N/A</v>
      </c>
      <c r="L6437" s="27" t="e">
        <f t="shared" si="808"/>
        <v>#N/A</v>
      </c>
      <c r="M6437" s="27" t="e">
        <f t="shared" si="809"/>
        <v>#N/A</v>
      </c>
      <c r="O6437" s="35" t="e">
        <f t="shared" si="803"/>
        <v>#N/A</v>
      </c>
      <c r="P6437" s="35" t="e">
        <f t="shared" si="803"/>
        <v>#N/A</v>
      </c>
      <c r="Q6437" s="35" t="e">
        <f t="shared" si="803"/>
        <v>#N/A</v>
      </c>
    </row>
    <row r="6438" spans="1:17" x14ac:dyDescent="0.3">
      <c r="A6438" s="32">
        <f>'.CSV Keysight'!A6494</f>
        <v>0</v>
      </c>
      <c r="B6438" s="32" t="str">
        <f t="shared" si="804"/>
        <v/>
      </c>
      <c r="C6438" s="33" t="e">
        <f t="shared" si="802"/>
        <v>#VALUE!</v>
      </c>
      <c r="D6438" s="33" t="e">
        <f t="shared" si="805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06"/>
        <v>46814</v>
      </c>
      <c r="K6438" s="27" t="e">
        <f t="shared" si="807"/>
        <v>#N/A</v>
      </c>
      <c r="L6438" s="27" t="e">
        <f t="shared" si="808"/>
        <v>#N/A</v>
      </c>
      <c r="M6438" s="27" t="e">
        <f t="shared" si="809"/>
        <v>#N/A</v>
      </c>
      <c r="O6438" s="35" t="e">
        <f t="shared" si="803"/>
        <v>#N/A</v>
      </c>
      <c r="P6438" s="35" t="e">
        <f t="shared" si="803"/>
        <v>#N/A</v>
      </c>
      <c r="Q6438" s="35" t="e">
        <f t="shared" si="803"/>
        <v>#N/A</v>
      </c>
    </row>
    <row r="6439" spans="1:17" x14ac:dyDescent="0.3">
      <c r="A6439" s="32">
        <f>'.CSV Keysight'!A6495</f>
        <v>0</v>
      </c>
      <c r="B6439" s="32" t="str">
        <f t="shared" si="804"/>
        <v/>
      </c>
      <c r="C6439" s="33" t="e">
        <f t="shared" si="802"/>
        <v>#VALUE!</v>
      </c>
      <c r="D6439" s="33" t="e">
        <f t="shared" si="805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06"/>
        <v>46815</v>
      </c>
      <c r="K6439" s="27" t="e">
        <f t="shared" si="807"/>
        <v>#N/A</v>
      </c>
      <c r="L6439" s="27" t="e">
        <f t="shared" si="808"/>
        <v>#N/A</v>
      </c>
      <c r="M6439" s="27" t="e">
        <f t="shared" si="809"/>
        <v>#N/A</v>
      </c>
      <c r="O6439" s="35" t="e">
        <f t="shared" si="803"/>
        <v>#N/A</v>
      </c>
      <c r="P6439" s="35" t="e">
        <f t="shared" si="803"/>
        <v>#N/A</v>
      </c>
      <c r="Q6439" s="35" t="e">
        <f t="shared" si="803"/>
        <v>#N/A</v>
      </c>
    </row>
    <row r="6440" spans="1:17" x14ac:dyDescent="0.3">
      <c r="A6440" s="32">
        <f>'.CSV Keysight'!A6496</f>
        <v>0</v>
      </c>
      <c r="B6440" s="32" t="str">
        <f t="shared" si="804"/>
        <v/>
      </c>
      <c r="C6440" s="33" t="e">
        <f t="shared" si="802"/>
        <v>#VALUE!</v>
      </c>
      <c r="D6440" s="33" t="e">
        <f t="shared" si="805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06"/>
        <v>46816</v>
      </c>
      <c r="K6440" s="27" t="e">
        <f t="shared" si="807"/>
        <v>#N/A</v>
      </c>
      <c r="L6440" s="27" t="e">
        <f t="shared" si="808"/>
        <v>#N/A</v>
      </c>
      <c r="M6440" s="27" t="e">
        <f t="shared" si="809"/>
        <v>#N/A</v>
      </c>
      <c r="O6440" s="35" t="e">
        <f t="shared" si="803"/>
        <v>#N/A</v>
      </c>
      <c r="P6440" s="35" t="e">
        <f t="shared" si="803"/>
        <v>#N/A</v>
      </c>
      <c r="Q6440" s="35" t="e">
        <f t="shared" si="803"/>
        <v>#N/A</v>
      </c>
    </row>
    <row r="6441" spans="1:17" x14ac:dyDescent="0.3">
      <c r="A6441" s="32">
        <f>'.CSV Keysight'!A6497</f>
        <v>0</v>
      </c>
      <c r="B6441" s="32" t="str">
        <f t="shared" si="804"/>
        <v/>
      </c>
      <c r="C6441" s="33" t="e">
        <f t="shared" si="802"/>
        <v>#VALUE!</v>
      </c>
      <c r="D6441" s="33" t="e">
        <f t="shared" si="805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06"/>
        <v>46817</v>
      </c>
      <c r="K6441" s="27" t="e">
        <f t="shared" si="807"/>
        <v>#N/A</v>
      </c>
      <c r="L6441" s="27" t="e">
        <f t="shared" si="808"/>
        <v>#N/A</v>
      </c>
      <c r="M6441" s="27" t="e">
        <f t="shared" si="809"/>
        <v>#N/A</v>
      </c>
      <c r="O6441" s="35" t="e">
        <f t="shared" si="803"/>
        <v>#N/A</v>
      </c>
      <c r="P6441" s="35" t="e">
        <f t="shared" si="803"/>
        <v>#N/A</v>
      </c>
      <c r="Q6441" s="35" t="e">
        <f t="shared" si="803"/>
        <v>#N/A</v>
      </c>
    </row>
    <row r="6442" spans="1:17" x14ac:dyDescent="0.3">
      <c r="A6442" s="32">
        <f>'.CSV Keysight'!A6498</f>
        <v>0</v>
      </c>
      <c r="B6442" s="32" t="str">
        <f t="shared" si="804"/>
        <v/>
      </c>
      <c r="C6442" s="33" t="e">
        <f t="shared" si="802"/>
        <v>#VALUE!</v>
      </c>
      <c r="D6442" s="33" t="e">
        <f t="shared" si="805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06"/>
        <v>46818</v>
      </c>
      <c r="K6442" s="27" t="e">
        <f t="shared" si="807"/>
        <v>#N/A</v>
      </c>
      <c r="L6442" s="27" t="e">
        <f t="shared" si="808"/>
        <v>#N/A</v>
      </c>
      <c r="M6442" s="27" t="e">
        <f t="shared" si="809"/>
        <v>#N/A</v>
      </c>
      <c r="O6442" s="35" t="e">
        <f t="shared" si="803"/>
        <v>#N/A</v>
      </c>
      <c r="P6442" s="35" t="e">
        <f t="shared" si="803"/>
        <v>#N/A</v>
      </c>
      <c r="Q6442" s="35" t="e">
        <f t="shared" si="803"/>
        <v>#N/A</v>
      </c>
    </row>
    <row r="6443" spans="1:17" x14ac:dyDescent="0.3">
      <c r="A6443" s="32">
        <f>'.CSV Keysight'!A6499</f>
        <v>0</v>
      </c>
      <c r="B6443" s="32" t="str">
        <f t="shared" si="804"/>
        <v/>
      </c>
      <c r="C6443" s="33" t="e">
        <f t="shared" si="802"/>
        <v>#VALUE!</v>
      </c>
      <c r="D6443" s="33" t="e">
        <f t="shared" si="805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06"/>
        <v>46819</v>
      </c>
      <c r="K6443" s="27" t="e">
        <f t="shared" si="807"/>
        <v>#N/A</v>
      </c>
      <c r="L6443" s="27" t="e">
        <f t="shared" si="808"/>
        <v>#N/A</v>
      </c>
      <c r="M6443" s="27" t="e">
        <f t="shared" si="809"/>
        <v>#N/A</v>
      </c>
      <c r="O6443" s="35" t="e">
        <f t="shared" si="803"/>
        <v>#N/A</v>
      </c>
      <c r="P6443" s="35" t="e">
        <f t="shared" si="803"/>
        <v>#N/A</v>
      </c>
      <c r="Q6443" s="35" t="e">
        <f t="shared" si="803"/>
        <v>#N/A</v>
      </c>
    </row>
    <row r="6444" spans="1:17" x14ac:dyDescent="0.3">
      <c r="A6444" s="32">
        <f>'.CSV Keysight'!A6500</f>
        <v>0</v>
      </c>
      <c r="B6444" s="32" t="str">
        <f t="shared" si="804"/>
        <v/>
      </c>
      <c r="C6444" s="33" t="e">
        <f t="shared" si="802"/>
        <v>#VALUE!</v>
      </c>
      <c r="D6444" s="33" t="e">
        <f t="shared" si="805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06"/>
        <v>46820</v>
      </c>
      <c r="K6444" s="27" t="e">
        <f t="shared" si="807"/>
        <v>#N/A</v>
      </c>
      <c r="L6444" s="27" t="e">
        <f t="shared" si="808"/>
        <v>#N/A</v>
      </c>
      <c r="M6444" s="27" t="e">
        <f t="shared" si="809"/>
        <v>#N/A</v>
      </c>
      <c r="O6444" s="35" t="e">
        <f t="shared" si="803"/>
        <v>#N/A</v>
      </c>
      <c r="P6444" s="35" t="e">
        <f t="shared" si="803"/>
        <v>#N/A</v>
      </c>
      <c r="Q6444" s="35" t="e">
        <f t="shared" si="803"/>
        <v>#N/A</v>
      </c>
    </row>
    <row r="6445" spans="1:17" x14ac:dyDescent="0.3">
      <c r="A6445" s="32">
        <f>'.CSV Keysight'!A6501</f>
        <v>0</v>
      </c>
      <c r="B6445" s="32" t="str">
        <f t="shared" si="804"/>
        <v/>
      </c>
      <c r="C6445" s="33" t="e">
        <f t="shared" si="802"/>
        <v>#VALUE!</v>
      </c>
      <c r="D6445" s="33" t="e">
        <f t="shared" si="805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06"/>
        <v>46821</v>
      </c>
      <c r="K6445" s="27" t="e">
        <f t="shared" si="807"/>
        <v>#N/A</v>
      </c>
      <c r="L6445" s="27" t="e">
        <f t="shared" si="808"/>
        <v>#N/A</v>
      </c>
      <c r="M6445" s="27" t="e">
        <f t="shared" si="809"/>
        <v>#N/A</v>
      </c>
      <c r="O6445" s="35" t="e">
        <f t="shared" si="803"/>
        <v>#N/A</v>
      </c>
      <c r="P6445" s="35" t="e">
        <f t="shared" si="803"/>
        <v>#N/A</v>
      </c>
      <c r="Q6445" s="35" t="e">
        <f t="shared" si="803"/>
        <v>#N/A</v>
      </c>
    </row>
    <row r="6446" spans="1:17" x14ac:dyDescent="0.3">
      <c r="A6446" s="32">
        <f>'.CSV Keysight'!A6502</f>
        <v>0</v>
      </c>
      <c r="B6446" s="32" t="str">
        <f t="shared" si="804"/>
        <v/>
      </c>
      <c r="C6446" s="33" t="e">
        <f t="shared" si="802"/>
        <v>#VALUE!</v>
      </c>
      <c r="D6446" s="33" t="e">
        <f t="shared" si="805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06"/>
        <v>46822</v>
      </c>
      <c r="K6446" s="27" t="e">
        <f t="shared" si="807"/>
        <v>#N/A</v>
      </c>
      <c r="L6446" s="27" t="e">
        <f t="shared" si="808"/>
        <v>#N/A</v>
      </c>
      <c r="M6446" s="27" t="e">
        <f t="shared" si="809"/>
        <v>#N/A</v>
      </c>
      <c r="O6446" s="35" t="e">
        <f t="shared" si="803"/>
        <v>#N/A</v>
      </c>
      <c r="P6446" s="35" t="e">
        <f t="shared" si="803"/>
        <v>#N/A</v>
      </c>
      <c r="Q6446" s="35" t="e">
        <f t="shared" si="803"/>
        <v>#N/A</v>
      </c>
    </row>
    <row r="6447" spans="1:17" x14ac:dyDescent="0.3">
      <c r="A6447" s="32">
        <f>'.CSV Keysight'!A6503</f>
        <v>0</v>
      </c>
      <c r="B6447" s="32" t="str">
        <f t="shared" si="804"/>
        <v/>
      </c>
      <c r="C6447" s="33" t="e">
        <f t="shared" si="802"/>
        <v>#VALUE!</v>
      </c>
      <c r="D6447" s="33" t="e">
        <f t="shared" si="805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06"/>
        <v>46823</v>
      </c>
      <c r="K6447" s="27" t="e">
        <f t="shared" si="807"/>
        <v>#N/A</v>
      </c>
      <c r="L6447" s="27" t="e">
        <f t="shared" si="808"/>
        <v>#N/A</v>
      </c>
      <c r="M6447" s="27" t="e">
        <f t="shared" si="809"/>
        <v>#N/A</v>
      </c>
      <c r="O6447" s="35" t="e">
        <f t="shared" si="803"/>
        <v>#N/A</v>
      </c>
      <c r="P6447" s="35" t="e">
        <f t="shared" si="803"/>
        <v>#N/A</v>
      </c>
      <c r="Q6447" s="35" t="e">
        <f t="shared" si="803"/>
        <v>#N/A</v>
      </c>
    </row>
    <row r="6448" spans="1:17" x14ac:dyDescent="0.3">
      <c r="A6448" s="32">
        <f>'.CSV Keysight'!A6504</f>
        <v>0</v>
      </c>
      <c r="B6448" s="32" t="str">
        <f t="shared" si="804"/>
        <v/>
      </c>
      <c r="C6448" s="33" t="e">
        <f t="shared" si="802"/>
        <v>#VALUE!</v>
      </c>
      <c r="D6448" s="33" t="e">
        <f t="shared" si="805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06"/>
        <v>46824</v>
      </c>
      <c r="K6448" s="27" t="e">
        <f t="shared" si="807"/>
        <v>#N/A</v>
      </c>
      <c r="L6448" s="27" t="e">
        <f t="shared" si="808"/>
        <v>#N/A</v>
      </c>
      <c r="M6448" s="27" t="e">
        <f t="shared" si="809"/>
        <v>#N/A</v>
      </c>
      <c r="O6448" s="35" t="e">
        <f t="shared" si="803"/>
        <v>#N/A</v>
      </c>
      <c r="P6448" s="35" t="e">
        <f t="shared" si="803"/>
        <v>#N/A</v>
      </c>
      <c r="Q6448" s="35" t="e">
        <f t="shared" si="803"/>
        <v>#N/A</v>
      </c>
    </row>
    <row r="6449" spans="1:17" x14ac:dyDescent="0.3">
      <c r="A6449" s="32">
        <f>'.CSV Keysight'!A6505</f>
        <v>0</v>
      </c>
      <c r="B6449" s="32" t="str">
        <f t="shared" si="804"/>
        <v/>
      </c>
      <c r="C6449" s="33" t="e">
        <f t="shared" si="802"/>
        <v>#VALUE!</v>
      </c>
      <c r="D6449" s="33" t="e">
        <f t="shared" si="805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06"/>
        <v>46825</v>
      </c>
      <c r="K6449" s="27" t="e">
        <f t="shared" si="807"/>
        <v>#N/A</v>
      </c>
      <c r="L6449" s="27" t="e">
        <f t="shared" si="808"/>
        <v>#N/A</v>
      </c>
      <c r="M6449" s="27" t="e">
        <f t="shared" si="809"/>
        <v>#N/A</v>
      </c>
      <c r="O6449" s="35" t="e">
        <f t="shared" si="803"/>
        <v>#N/A</v>
      </c>
      <c r="P6449" s="35" t="e">
        <f t="shared" si="803"/>
        <v>#N/A</v>
      </c>
      <c r="Q6449" s="35" t="e">
        <f t="shared" si="803"/>
        <v>#N/A</v>
      </c>
    </row>
    <row r="6450" spans="1:17" x14ac:dyDescent="0.3">
      <c r="A6450" s="32">
        <f>'.CSV Keysight'!A6506</f>
        <v>0</v>
      </c>
      <c r="B6450" s="32" t="str">
        <f t="shared" si="804"/>
        <v/>
      </c>
      <c r="C6450" s="33" t="e">
        <f t="shared" si="802"/>
        <v>#VALUE!</v>
      </c>
      <c r="D6450" s="33" t="e">
        <f t="shared" si="805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06"/>
        <v>46826</v>
      </c>
      <c r="K6450" s="27" t="e">
        <f t="shared" si="807"/>
        <v>#N/A</v>
      </c>
      <c r="L6450" s="27" t="e">
        <f t="shared" si="808"/>
        <v>#N/A</v>
      </c>
      <c r="M6450" s="27" t="e">
        <f t="shared" si="809"/>
        <v>#N/A</v>
      </c>
      <c r="O6450" s="35" t="e">
        <f t="shared" si="803"/>
        <v>#N/A</v>
      </c>
      <c r="P6450" s="35" t="e">
        <f t="shared" si="803"/>
        <v>#N/A</v>
      </c>
      <c r="Q6450" s="35" t="e">
        <f t="shared" si="803"/>
        <v>#N/A</v>
      </c>
    </row>
    <row r="6451" spans="1:17" x14ac:dyDescent="0.3">
      <c r="A6451" s="32">
        <f>'.CSV Keysight'!A6507</f>
        <v>0</v>
      </c>
      <c r="B6451" s="32" t="str">
        <f t="shared" si="804"/>
        <v/>
      </c>
      <c r="C6451" s="33" t="e">
        <f t="shared" si="802"/>
        <v>#VALUE!</v>
      </c>
      <c r="D6451" s="33" t="e">
        <f t="shared" si="805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06"/>
        <v>46827</v>
      </c>
      <c r="K6451" s="27" t="e">
        <f t="shared" si="807"/>
        <v>#N/A</v>
      </c>
      <c r="L6451" s="27" t="e">
        <f t="shared" si="808"/>
        <v>#N/A</v>
      </c>
      <c r="M6451" s="27" t="e">
        <f t="shared" si="809"/>
        <v>#N/A</v>
      </c>
      <c r="O6451" s="35" t="e">
        <f t="shared" si="803"/>
        <v>#N/A</v>
      </c>
      <c r="P6451" s="35" t="e">
        <f t="shared" si="803"/>
        <v>#N/A</v>
      </c>
      <c r="Q6451" s="35" t="e">
        <f t="shared" si="803"/>
        <v>#N/A</v>
      </c>
    </row>
    <row r="6452" spans="1:17" x14ac:dyDescent="0.3">
      <c r="A6452" s="32">
        <f>'.CSV Keysight'!A6508</f>
        <v>0</v>
      </c>
      <c r="B6452" s="32" t="str">
        <f t="shared" si="804"/>
        <v/>
      </c>
      <c r="C6452" s="33" t="e">
        <f t="shared" si="802"/>
        <v>#VALUE!</v>
      </c>
      <c r="D6452" s="33" t="e">
        <f t="shared" si="805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06"/>
        <v>46828</v>
      </c>
      <c r="K6452" s="27" t="e">
        <f t="shared" si="807"/>
        <v>#N/A</v>
      </c>
      <c r="L6452" s="27" t="e">
        <f t="shared" si="808"/>
        <v>#N/A</v>
      </c>
      <c r="M6452" s="27" t="e">
        <f t="shared" si="809"/>
        <v>#N/A</v>
      </c>
      <c r="O6452" s="35" t="e">
        <f t="shared" si="803"/>
        <v>#N/A</v>
      </c>
      <c r="P6452" s="35" t="e">
        <f t="shared" si="803"/>
        <v>#N/A</v>
      </c>
      <c r="Q6452" s="35" t="e">
        <f t="shared" si="803"/>
        <v>#N/A</v>
      </c>
    </row>
    <row r="6453" spans="1:17" x14ac:dyDescent="0.3">
      <c r="A6453" s="32">
        <f>'.CSV Keysight'!A6509</f>
        <v>0</v>
      </c>
      <c r="B6453" s="32" t="str">
        <f t="shared" si="804"/>
        <v/>
      </c>
      <c r="C6453" s="33" t="e">
        <f t="shared" si="802"/>
        <v>#VALUE!</v>
      </c>
      <c r="D6453" s="33" t="e">
        <f t="shared" si="805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06"/>
        <v>46829</v>
      </c>
      <c r="K6453" s="27" t="e">
        <f t="shared" si="807"/>
        <v>#N/A</v>
      </c>
      <c r="L6453" s="27" t="e">
        <f t="shared" si="808"/>
        <v>#N/A</v>
      </c>
      <c r="M6453" s="27" t="e">
        <f t="shared" si="809"/>
        <v>#N/A</v>
      </c>
      <c r="O6453" s="35" t="e">
        <f t="shared" si="803"/>
        <v>#N/A</v>
      </c>
      <c r="P6453" s="35" t="e">
        <f t="shared" si="803"/>
        <v>#N/A</v>
      </c>
      <c r="Q6453" s="35" t="e">
        <f t="shared" si="803"/>
        <v>#N/A</v>
      </c>
    </row>
    <row r="6454" spans="1:17" x14ac:dyDescent="0.3">
      <c r="A6454" s="32">
        <f>'.CSV Keysight'!A6510</f>
        <v>0</v>
      </c>
      <c r="B6454" s="32" t="str">
        <f t="shared" si="804"/>
        <v/>
      </c>
      <c r="C6454" s="33" t="e">
        <f t="shared" si="802"/>
        <v>#VALUE!</v>
      </c>
      <c r="D6454" s="33" t="e">
        <f t="shared" si="805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06"/>
        <v>46830</v>
      </c>
      <c r="K6454" s="27" t="e">
        <f t="shared" si="807"/>
        <v>#N/A</v>
      </c>
      <c r="L6454" s="27" t="e">
        <f t="shared" si="808"/>
        <v>#N/A</v>
      </c>
      <c r="M6454" s="27" t="e">
        <f t="shared" si="809"/>
        <v>#N/A</v>
      </c>
      <c r="O6454" s="35" t="e">
        <f t="shared" si="803"/>
        <v>#N/A</v>
      </c>
      <c r="P6454" s="35" t="e">
        <f t="shared" si="803"/>
        <v>#N/A</v>
      </c>
      <c r="Q6454" s="35" t="e">
        <f t="shared" si="803"/>
        <v>#N/A</v>
      </c>
    </row>
    <row r="6455" spans="1:17" x14ac:dyDescent="0.3">
      <c r="A6455" s="32">
        <f>'.CSV Keysight'!A6511</f>
        <v>0</v>
      </c>
      <c r="B6455" s="32" t="str">
        <f t="shared" si="804"/>
        <v/>
      </c>
      <c r="C6455" s="33" t="e">
        <f t="shared" si="802"/>
        <v>#VALUE!</v>
      </c>
      <c r="D6455" s="33" t="e">
        <f t="shared" si="805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06"/>
        <v>46831</v>
      </c>
      <c r="K6455" s="27" t="e">
        <f t="shared" si="807"/>
        <v>#N/A</v>
      </c>
      <c r="L6455" s="27" t="e">
        <f t="shared" si="808"/>
        <v>#N/A</v>
      </c>
      <c r="M6455" s="27" t="e">
        <f t="shared" si="809"/>
        <v>#N/A</v>
      </c>
      <c r="O6455" s="35" t="e">
        <f t="shared" si="803"/>
        <v>#N/A</v>
      </c>
      <c r="P6455" s="35" t="e">
        <f t="shared" si="803"/>
        <v>#N/A</v>
      </c>
      <c r="Q6455" s="35" t="e">
        <f t="shared" si="803"/>
        <v>#N/A</v>
      </c>
    </row>
    <row r="6456" spans="1:17" x14ac:dyDescent="0.3">
      <c r="A6456" s="32">
        <f>'.CSV Keysight'!A6512</f>
        <v>0</v>
      </c>
      <c r="B6456" s="32" t="str">
        <f t="shared" si="804"/>
        <v/>
      </c>
      <c r="C6456" s="33" t="e">
        <f t="shared" si="802"/>
        <v>#VALUE!</v>
      </c>
      <c r="D6456" s="33" t="e">
        <f t="shared" si="805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06"/>
        <v>46832</v>
      </c>
      <c r="K6456" s="27" t="e">
        <f t="shared" si="807"/>
        <v>#N/A</v>
      </c>
      <c r="L6456" s="27" t="e">
        <f t="shared" si="808"/>
        <v>#N/A</v>
      </c>
      <c r="M6456" s="27" t="e">
        <f t="shared" si="809"/>
        <v>#N/A</v>
      </c>
      <c r="O6456" s="35" t="e">
        <f t="shared" si="803"/>
        <v>#N/A</v>
      </c>
      <c r="P6456" s="35" t="e">
        <f t="shared" si="803"/>
        <v>#N/A</v>
      </c>
      <c r="Q6456" s="35" t="e">
        <f t="shared" si="803"/>
        <v>#N/A</v>
      </c>
    </row>
    <row r="6457" spans="1:17" x14ac:dyDescent="0.3">
      <c r="A6457" s="32">
        <f>'.CSV Keysight'!A6513</f>
        <v>0</v>
      </c>
      <c r="B6457" s="32" t="str">
        <f t="shared" si="804"/>
        <v/>
      </c>
      <c r="C6457" s="33" t="e">
        <f t="shared" si="802"/>
        <v>#VALUE!</v>
      </c>
      <c r="D6457" s="33" t="e">
        <f t="shared" si="805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06"/>
        <v>46833</v>
      </c>
      <c r="K6457" s="27" t="e">
        <f t="shared" si="807"/>
        <v>#N/A</v>
      </c>
      <c r="L6457" s="27" t="e">
        <f t="shared" si="808"/>
        <v>#N/A</v>
      </c>
      <c r="M6457" s="27" t="e">
        <f t="shared" si="809"/>
        <v>#N/A</v>
      </c>
      <c r="O6457" s="35" t="e">
        <f t="shared" si="803"/>
        <v>#N/A</v>
      </c>
      <c r="P6457" s="35" t="e">
        <f t="shared" si="803"/>
        <v>#N/A</v>
      </c>
      <c r="Q6457" s="35" t="e">
        <f t="shared" si="803"/>
        <v>#N/A</v>
      </c>
    </row>
    <row r="6458" spans="1:17" x14ac:dyDescent="0.3">
      <c r="A6458" s="32">
        <f>'.CSV Keysight'!A6514</f>
        <v>0</v>
      </c>
      <c r="B6458" s="32" t="str">
        <f t="shared" si="804"/>
        <v/>
      </c>
      <c r="C6458" s="33" t="e">
        <f t="shared" si="802"/>
        <v>#VALUE!</v>
      </c>
      <c r="D6458" s="33" t="e">
        <f t="shared" si="805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06"/>
        <v>46834</v>
      </c>
      <c r="K6458" s="27" t="e">
        <f t="shared" si="807"/>
        <v>#N/A</v>
      </c>
      <c r="L6458" s="27" t="e">
        <f t="shared" si="808"/>
        <v>#N/A</v>
      </c>
      <c r="M6458" s="27" t="e">
        <f t="shared" si="809"/>
        <v>#N/A</v>
      </c>
      <c r="O6458" s="35" t="e">
        <f t="shared" si="803"/>
        <v>#N/A</v>
      </c>
      <c r="P6458" s="35" t="e">
        <f t="shared" si="803"/>
        <v>#N/A</v>
      </c>
      <c r="Q6458" s="35" t="e">
        <f t="shared" si="803"/>
        <v>#N/A</v>
      </c>
    </row>
    <row r="6459" spans="1:17" x14ac:dyDescent="0.3">
      <c r="A6459" s="32">
        <f>'.CSV Keysight'!A6515</f>
        <v>0</v>
      </c>
      <c r="B6459" s="32" t="str">
        <f t="shared" si="804"/>
        <v/>
      </c>
      <c r="C6459" s="33" t="e">
        <f t="shared" si="802"/>
        <v>#VALUE!</v>
      </c>
      <c r="D6459" s="33" t="e">
        <f t="shared" si="805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06"/>
        <v>46835</v>
      </c>
      <c r="K6459" s="27" t="e">
        <f t="shared" si="807"/>
        <v>#N/A</v>
      </c>
      <c r="L6459" s="27" t="e">
        <f t="shared" si="808"/>
        <v>#N/A</v>
      </c>
      <c r="M6459" s="27" t="e">
        <f t="shared" si="809"/>
        <v>#N/A</v>
      </c>
      <c r="O6459" s="35" t="e">
        <f t="shared" si="803"/>
        <v>#N/A</v>
      </c>
      <c r="P6459" s="35" t="e">
        <f t="shared" si="803"/>
        <v>#N/A</v>
      </c>
      <c r="Q6459" s="35" t="e">
        <f t="shared" si="803"/>
        <v>#N/A</v>
      </c>
    </row>
    <row r="6460" spans="1:17" x14ac:dyDescent="0.3">
      <c r="A6460" s="32">
        <f>'.CSV Keysight'!A6516</f>
        <v>0</v>
      </c>
      <c r="B6460" s="32" t="str">
        <f t="shared" si="804"/>
        <v/>
      </c>
      <c r="C6460" s="33" t="e">
        <f t="shared" si="802"/>
        <v>#VALUE!</v>
      </c>
      <c r="D6460" s="33" t="e">
        <f t="shared" si="805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06"/>
        <v>46836</v>
      </c>
      <c r="K6460" s="27" t="e">
        <f t="shared" si="807"/>
        <v>#N/A</v>
      </c>
      <c r="L6460" s="27" t="e">
        <f t="shared" si="808"/>
        <v>#N/A</v>
      </c>
      <c r="M6460" s="27" t="e">
        <f t="shared" si="809"/>
        <v>#N/A</v>
      </c>
      <c r="O6460" s="35" t="e">
        <f t="shared" si="803"/>
        <v>#N/A</v>
      </c>
      <c r="P6460" s="35" t="e">
        <f t="shared" si="803"/>
        <v>#N/A</v>
      </c>
      <c r="Q6460" s="35" t="e">
        <f t="shared" si="803"/>
        <v>#N/A</v>
      </c>
    </row>
    <row r="6461" spans="1:17" x14ac:dyDescent="0.3">
      <c r="A6461" s="32">
        <f>'.CSV Keysight'!A6517</f>
        <v>0</v>
      </c>
      <c r="B6461" s="32" t="str">
        <f t="shared" si="804"/>
        <v/>
      </c>
      <c r="C6461" s="33" t="e">
        <f t="shared" si="802"/>
        <v>#VALUE!</v>
      </c>
      <c r="D6461" s="33" t="e">
        <f t="shared" si="805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06"/>
        <v>46837</v>
      </c>
      <c r="K6461" s="27" t="e">
        <f t="shared" si="807"/>
        <v>#N/A</v>
      </c>
      <c r="L6461" s="27" t="e">
        <f t="shared" si="808"/>
        <v>#N/A</v>
      </c>
      <c r="M6461" s="27" t="e">
        <f t="shared" si="809"/>
        <v>#N/A</v>
      </c>
      <c r="O6461" s="35" t="e">
        <f t="shared" si="803"/>
        <v>#N/A</v>
      </c>
      <c r="P6461" s="35" t="e">
        <f t="shared" si="803"/>
        <v>#N/A</v>
      </c>
      <c r="Q6461" s="35" t="e">
        <f t="shared" si="803"/>
        <v>#N/A</v>
      </c>
    </row>
    <row r="6462" spans="1:17" x14ac:dyDescent="0.3">
      <c r="A6462" s="32">
        <f>'.CSV Keysight'!A6518</f>
        <v>0</v>
      </c>
      <c r="B6462" s="32" t="str">
        <f t="shared" si="804"/>
        <v/>
      </c>
      <c r="C6462" s="33" t="e">
        <f t="shared" si="802"/>
        <v>#VALUE!</v>
      </c>
      <c r="D6462" s="33" t="e">
        <f t="shared" si="805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06"/>
        <v>46838</v>
      </c>
      <c r="K6462" s="27" t="e">
        <f t="shared" si="807"/>
        <v>#N/A</v>
      </c>
      <c r="L6462" s="27" t="e">
        <f t="shared" si="808"/>
        <v>#N/A</v>
      </c>
      <c r="M6462" s="27" t="e">
        <f t="shared" si="809"/>
        <v>#N/A</v>
      </c>
      <c r="O6462" s="35" t="e">
        <f t="shared" si="803"/>
        <v>#N/A</v>
      </c>
      <c r="P6462" s="35" t="e">
        <f t="shared" si="803"/>
        <v>#N/A</v>
      </c>
      <c r="Q6462" s="35" t="e">
        <f t="shared" si="803"/>
        <v>#N/A</v>
      </c>
    </row>
    <row r="6463" spans="1:17" x14ac:dyDescent="0.3">
      <c r="A6463" s="32">
        <f>'.CSV Keysight'!A6519</f>
        <v>0</v>
      </c>
      <c r="B6463" s="32" t="str">
        <f t="shared" si="804"/>
        <v/>
      </c>
      <c r="C6463" s="33" t="e">
        <f t="shared" si="802"/>
        <v>#VALUE!</v>
      </c>
      <c r="D6463" s="33" t="e">
        <f t="shared" si="805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06"/>
        <v>46839</v>
      </c>
      <c r="K6463" s="27" t="e">
        <f t="shared" si="807"/>
        <v>#N/A</v>
      </c>
      <c r="L6463" s="27" t="e">
        <f t="shared" si="808"/>
        <v>#N/A</v>
      </c>
      <c r="M6463" s="27" t="e">
        <f t="shared" si="809"/>
        <v>#N/A</v>
      </c>
      <c r="O6463" s="35" t="e">
        <f t="shared" si="803"/>
        <v>#N/A</v>
      </c>
      <c r="P6463" s="35" t="e">
        <f t="shared" si="803"/>
        <v>#N/A</v>
      </c>
      <c r="Q6463" s="35" t="e">
        <f t="shared" si="803"/>
        <v>#N/A</v>
      </c>
    </row>
    <row r="6464" spans="1:17" x14ac:dyDescent="0.3">
      <c r="A6464" s="32">
        <f>'.CSV Keysight'!A6520</f>
        <v>0</v>
      </c>
      <c r="B6464" s="32" t="str">
        <f t="shared" si="804"/>
        <v/>
      </c>
      <c r="C6464" s="33" t="e">
        <f t="shared" si="802"/>
        <v>#VALUE!</v>
      </c>
      <c r="D6464" s="33" t="e">
        <f t="shared" si="805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06"/>
        <v>46840</v>
      </c>
      <c r="K6464" s="27" t="e">
        <f t="shared" si="807"/>
        <v>#N/A</v>
      </c>
      <c r="L6464" s="27" t="e">
        <f t="shared" si="808"/>
        <v>#N/A</v>
      </c>
      <c r="M6464" s="27" t="e">
        <f t="shared" si="809"/>
        <v>#N/A</v>
      </c>
      <c r="O6464" s="35" t="e">
        <f t="shared" si="803"/>
        <v>#N/A</v>
      </c>
      <c r="P6464" s="35" t="e">
        <f t="shared" si="803"/>
        <v>#N/A</v>
      </c>
      <c r="Q6464" s="35" t="e">
        <f t="shared" si="803"/>
        <v>#N/A</v>
      </c>
    </row>
    <row r="6465" spans="1:17" x14ac:dyDescent="0.3">
      <c r="A6465" s="32">
        <f>'.CSV Keysight'!A6521</f>
        <v>0</v>
      </c>
      <c r="B6465" s="32" t="str">
        <f t="shared" si="804"/>
        <v/>
      </c>
      <c r="C6465" s="33" t="e">
        <f t="shared" si="802"/>
        <v>#VALUE!</v>
      </c>
      <c r="D6465" s="33" t="e">
        <f t="shared" si="805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06"/>
        <v>46841</v>
      </c>
      <c r="K6465" s="27" t="e">
        <f t="shared" si="807"/>
        <v>#N/A</v>
      </c>
      <c r="L6465" s="27" t="e">
        <f t="shared" si="808"/>
        <v>#N/A</v>
      </c>
      <c r="M6465" s="27" t="e">
        <f t="shared" si="809"/>
        <v>#N/A</v>
      </c>
      <c r="O6465" s="35" t="e">
        <f t="shared" si="803"/>
        <v>#N/A</v>
      </c>
      <c r="P6465" s="35" t="e">
        <f t="shared" si="803"/>
        <v>#N/A</v>
      </c>
      <c r="Q6465" s="35" t="e">
        <f t="shared" si="803"/>
        <v>#N/A</v>
      </c>
    </row>
    <row r="6466" spans="1:17" x14ac:dyDescent="0.3">
      <c r="A6466" s="32">
        <f>'.CSV Keysight'!A6522</f>
        <v>0</v>
      </c>
      <c r="B6466" s="32" t="str">
        <f t="shared" si="804"/>
        <v/>
      </c>
      <c r="C6466" s="33" t="e">
        <f t="shared" si="802"/>
        <v>#VALUE!</v>
      </c>
      <c r="D6466" s="33" t="e">
        <f t="shared" si="805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06"/>
        <v>46842</v>
      </c>
      <c r="K6466" s="27" t="e">
        <f t="shared" si="807"/>
        <v>#N/A</v>
      </c>
      <c r="L6466" s="27" t="e">
        <f t="shared" si="808"/>
        <v>#N/A</v>
      </c>
      <c r="M6466" s="27" t="e">
        <f t="shared" si="809"/>
        <v>#N/A</v>
      </c>
      <c r="O6466" s="35" t="e">
        <f t="shared" si="803"/>
        <v>#N/A</v>
      </c>
      <c r="P6466" s="35" t="e">
        <f t="shared" si="803"/>
        <v>#N/A</v>
      </c>
      <c r="Q6466" s="35" t="e">
        <f t="shared" si="803"/>
        <v>#N/A</v>
      </c>
    </row>
    <row r="6467" spans="1:17" x14ac:dyDescent="0.3">
      <c r="A6467" s="32">
        <f>'.CSV Keysight'!A6523</f>
        <v>0</v>
      </c>
      <c r="B6467" s="32" t="str">
        <f t="shared" si="804"/>
        <v/>
      </c>
      <c r="C6467" s="33" t="e">
        <f t="shared" si="802"/>
        <v>#VALUE!</v>
      </c>
      <c r="D6467" s="33" t="e">
        <f t="shared" si="805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06"/>
        <v>46843</v>
      </c>
      <c r="K6467" s="27" t="e">
        <f t="shared" si="807"/>
        <v>#N/A</v>
      </c>
      <c r="L6467" s="27" t="e">
        <f t="shared" si="808"/>
        <v>#N/A</v>
      </c>
      <c r="M6467" s="27" t="e">
        <f t="shared" si="809"/>
        <v>#N/A</v>
      </c>
      <c r="O6467" s="35" t="e">
        <f t="shared" si="803"/>
        <v>#N/A</v>
      </c>
      <c r="P6467" s="35" t="e">
        <f t="shared" si="803"/>
        <v>#N/A</v>
      </c>
      <c r="Q6467" s="35" t="e">
        <f t="shared" si="803"/>
        <v>#N/A</v>
      </c>
    </row>
    <row r="6468" spans="1:17" x14ac:dyDescent="0.3">
      <c r="A6468" s="32">
        <f>'.CSV Keysight'!A6524</f>
        <v>0</v>
      </c>
      <c r="B6468" s="32" t="str">
        <f t="shared" si="804"/>
        <v/>
      </c>
      <c r="C6468" s="33" t="e">
        <f t="shared" ref="C6468:C6531" si="810">B6468*86400</f>
        <v>#VALUE!</v>
      </c>
      <c r="D6468" s="33" t="e">
        <f t="shared" si="805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06"/>
        <v>46844</v>
      </c>
      <c r="K6468" s="27" t="e">
        <f t="shared" si="807"/>
        <v>#N/A</v>
      </c>
      <c r="L6468" s="27" t="e">
        <f t="shared" si="808"/>
        <v>#N/A</v>
      </c>
      <c r="M6468" s="27" t="e">
        <f t="shared" si="809"/>
        <v>#N/A</v>
      </c>
      <c r="O6468" s="35" t="e">
        <f t="shared" ref="O6468:Q6531" si="811">VALUE(K6468)</f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3">
      <c r="A6469" s="32">
        <f>'.CSV Keysight'!A6525</f>
        <v>0</v>
      </c>
      <c r="B6469" s="32" t="str">
        <f t="shared" ref="B6469:B6532" si="812">MID(A6469,12,8)</f>
        <v/>
      </c>
      <c r="C6469" s="33" t="e">
        <f t="shared" si="810"/>
        <v>#VALUE!</v>
      </c>
      <c r="D6469" s="33" t="e">
        <f t="shared" ref="D6469:D6532" si="813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ref="J6469:J6532" si="814">J6468+1</f>
        <v>46845</v>
      </c>
      <c r="K6469" s="27" t="e">
        <f t="shared" ref="K6469:K6532" si="815">VLOOKUP($J6469,D:E,2,FALSE)</f>
        <v>#N/A</v>
      </c>
      <c r="L6469" s="27" t="e">
        <f t="shared" ref="L6469:L6532" si="816">VLOOKUP($J6469,D:F,3,FALSE)</f>
        <v>#N/A</v>
      </c>
      <c r="M6469" s="27" t="e">
        <f t="shared" ref="M6469:M6532" si="817">VLOOKUP($J6469,D:G,4,FALSE)</f>
        <v>#N/A</v>
      </c>
      <c r="O6469" s="35" t="e">
        <f t="shared" si="811"/>
        <v>#N/A</v>
      </c>
      <c r="P6469" s="35" t="e">
        <f t="shared" si="811"/>
        <v>#N/A</v>
      </c>
      <c r="Q6469" s="35" t="e">
        <f t="shared" si="811"/>
        <v>#N/A</v>
      </c>
    </row>
    <row r="6470" spans="1:17" x14ac:dyDescent="0.3">
      <c r="A6470" s="32">
        <f>'.CSV Keysight'!A6526</f>
        <v>0</v>
      </c>
      <c r="B6470" s="32" t="str">
        <f t="shared" si="812"/>
        <v/>
      </c>
      <c r="C6470" s="33" t="e">
        <f t="shared" si="810"/>
        <v>#VALUE!</v>
      </c>
      <c r="D6470" s="33" t="e">
        <f t="shared" si="813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si="814"/>
        <v>46846</v>
      </c>
      <c r="K6470" s="27" t="e">
        <f t="shared" si="815"/>
        <v>#N/A</v>
      </c>
      <c r="L6470" s="27" t="e">
        <f t="shared" si="816"/>
        <v>#N/A</v>
      </c>
      <c r="M6470" s="27" t="e">
        <f t="shared" si="817"/>
        <v>#N/A</v>
      </c>
      <c r="O6470" s="35" t="e">
        <f t="shared" si="811"/>
        <v>#N/A</v>
      </c>
      <c r="P6470" s="35" t="e">
        <f t="shared" si="811"/>
        <v>#N/A</v>
      </c>
      <c r="Q6470" s="35" t="e">
        <f t="shared" si="811"/>
        <v>#N/A</v>
      </c>
    </row>
    <row r="6471" spans="1:17" x14ac:dyDescent="0.3">
      <c r="A6471" s="32">
        <f>'.CSV Keysight'!A6527</f>
        <v>0</v>
      </c>
      <c r="B6471" s="32" t="str">
        <f t="shared" si="812"/>
        <v/>
      </c>
      <c r="C6471" s="33" t="e">
        <f t="shared" si="810"/>
        <v>#VALUE!</v>
      </c>
      <c r="D6471" s="33" t="e">
        <f t="shared" si="813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14"/>
        <v>46847</v>
      </c>
      <c r="K6471" s="27" t="e">
        <f t="shared" si="815"/>
        <v>#N/A</v>
      </c>
      <c r="L6471" s="27" t="e">
        <f t="shared" si="816"/>
        <v>#N/A</v>
      </c>
      <c r="M6471" s="27" t="e">
        <f t="shared" si="817"/>
        <v>#N/A</v>
      </c>
      <c r="O6471" s="35" t="e">
        <f t="shared" si="811"/>
        <v>#N/A</v>
      </c>
      <c r="P6471" s="35" t="e">
        <f t="shared" si="811"/>
        <v>#N/A</v>
      </c>
      <c r="Q6471" s="35" t="e">
        <f t="shared" si="811"/>
        <v>#N/A</v>
      </c>
    </row>
    <row r="6472" spans="1:17" x14ac:dyDescent="0.3">
      <c r="A6472" s="32">
        <f>'.CSV Keysight'!A6528</f>
        <v>0</v>
      </c>
      <c r="B6472" s="32" t="str">
        <f t="shared" si="812"/>
        <v/>
      </c>
      <c r="C6472" s="33" t="e">
        <f t="shared" si="810"/>
        <v>#VALUE!</v>
      </c>
      <c r="D6472" s="33" t="e">
        <f t="shared" si="813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14"/>
        <v>46848</v>
      </c>
      <c r="K6472" s="27" t="e">
        <f t="shared" si="815"/>
        <v>#N/A</v>
      </c>
      <c r="L6472" s="27" t="e">
        <f t="shared" si="816"/>
        <v>#N/A</v>
      </c>
      <c r="M6472" s="27" t="e">
        <f t="shared" si="817"/>
        <v>#N/A</v>
      </c>
      <c r="O6472" s="35" t="e">
        <f t="shared" si="811"/>
        <v>#N/A</v>
      </c>
      <c r="P6472" s="35" t="e">
        <f t="shared" si="811"/>
        <v>#N/A</v>
      </c>
      <c r="Q6472" s="35" t="e">
        <f t="shared" si="811"/>
        <v>#N/A</v>
      </c>
    </row>
    <row r="6473" spans="1:17" x14ac:dyDescent="0.3">
      <c r="A6473" s="32">
        <f>'.CSV Keysight'!A6529</f>
        <v>0</v>
      </c>
      <c r="B6473" s="32" t="str">
        <f t="shared" si="812"/>
        <v/>
      </c>
      <c r="C6473" s="33" t="e">
        <f t="shared" si="810"/>
        <v>#VALUE!</v>
      </c>
      <c r="D6473" s="33" t="e">
        <f t="shared" si="813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14"/>
        <v>46849</v>
      </c>
      <c r="K6473" s="27" t="e">
        <f t="shared" si="815"/>
        <v>#N/A</v>
      </c>
      <c r="L6473" s="27" t="e">
        <f t="shared" si="816"/>
        <v>#N/A</v>
      </c>
      <c r="M6473" s="27" t="e">
        <f t="shared" si="817"/>
        <v>#N/A</v>
      </c>
      <c r="O6473" s="35" t="e">
        <f t="shared" si="811"/>
        <v>#N/A</v>
      </c>
      <c r="P6473" s="35" t="e">
        <f t="shared" si="811"/>
        <v>#N/A</v>
      </c>
      <c r="Q6473" s="35" t="e">
        <f t="shared" si="811"/>
        <v>#N/A</v>
      </c>
    </row>
    <row r="6474" spans="1:17" x14ac:dyDescent="0.3">
      <c r="A6474" s="32">
        <f>'.CSV Keysight'!A6530</f>
        <v>0</v>
      </c>
      <c r="B6474" s="32" t="str">
        <f t="shared" si="812"/>
        <v/>
      </c>
      <c r="C6474" s="33" t="e">
        <f t="shared" si="810"/>
        <v>#VALUE!</v>
      </c>
      <c r="D6474" s="33" t="e">
        <f t="shared" si="813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14"/>
        <v>46850</v>
      </c>
      <c r="K6474" s="27" t="e">
        <f t="shared" si="815"/>
        <v>#N/A</v>
      </c>
      <c r="L6474" s="27" t="e">
        <f t="shared" si="816"/>
        <v>#N/A</v>
      </c>
      <c r="M6474" s="27" t="e">
        <f t="shared" si="817"/>
        <v>#N/A</v>
      </c>
      <c r="O6474" s="35" t="e">
        <f t="shared" si="811"/>
        <v>#N/A</v>
      </c>
      <c r="P6474" s="35" t="e">
        <f t="shared" si="811"/>
        <v>#N/A</v>
      </c>
      <c r="Q6474" s="35" t="e">
        <f t="shared" si="811"/>
        <v>#N/A</v>
      </c>
    </row>
    <row r="6475" spans="1:17" x14ac:dyDescent="0.3">
      <c r="A6475" s="32">
        <f>'.CSV Keysight'!A6531</f>
        <v>0</v>
      </c>
      <c r="B6475" s="32" t="str">
        <f t="shared" si="812"/>
        <v/>
      </c>
      <c r="C6475" s="33" t="e">
        <f t="shared" si="810"/>
        <v>#VALUE!</v>
      </c>
      <c r="D6475" s="33" t="e">
        <f t="shared" si="813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14"/>
        <v>46851</v>
      </c>
      <c r="K6475" s="27" t="e">
        <f t="shared" si="815"/>
        <v>#N/A</v>
      </c>
      <c r="L6475" s="27" t="e">
        <f t="shared" si="816"/>
        <v>#N/A</v>
      </c>
      <c r="M6475" s="27" t="e">
        <f t="shared" si="817"/>
        <v>#N/A</v>
      </c>
      <c r="O6475" s="35" t="e">
        <f t="shared" si="811"/>
        <v>#N/A</v>
      </c>
      <c r="P6475" s="35" t="e">
        <f t="shared" si="811"/>
        <v>#N/A</v>
      </c>
      <c r="Q6475" s="35" t="e">
        <f t="shared" si="811"/>
        <v>#N/A</v>
      </c>
    </row>
    <row r="6476" spans="1:17" x14ac:dyDescent="0.3">
      <c r="A6476" s="32">
        <f>'.CSV Keysight'!A6532</f>
        <v>0</v>
      </c>
      <c r="B6476" s="32" t="str">
        <f t="shared" si="812"/>
        <v/>
      </c>
      <c r="C6476" s="33" t="e">
        <f t="shared" si="810"/>
        <v>#VALUE!</v>
      </c>
      <c r="D6476" s="33" t="e">
        <f t="shared" si="813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14"/>
        <v>46852</v>
      </c>
      <c r="K6476" s="27" t="e">
        <f t="shared" si="815"/>
        <v>#N/A</v>
      </c>
      <c r="L6476" s="27" t="e">
        <f t="shared" si="816"/>
        <v>#N/A</v>
      </c>
      <c r="M6476" s="27" t="e">
        <f t="shared" si="817"/>
        <v>#N/A</v>
      </c>
      <c r="O6476" s="35" t="e">
        <f t="shared" si="811"/>
        <v>#N/A</v>
      </c>
      <c r="P6476" s="35" t="e">
        <f t="shared" si="811"/>
        <v>#N/A</v>
      </c>
      <c r="Q6476" s="35" t="e">
        <f t="shared" si="811"/>
        <v>#N/A</v>
      </c>
    </row>
    <row r="6477" spans="1:17" x14ac:dyDescent="0.3">
      <c r="A6477" s="32">
        <f>'.CSV Keysight'!A6533</f>
        <v>0</v>
      </c>
      <c r="B6477" s="32" t="str">
        <f t="shared" si="812"/>
        <v/>
      </c>
      <c r="C6477" s="33" t="e">
        <f t="shared" si="810"/>
        <v>#VALUE!</v>
      </c>
      <c r="D6477" s="33" t="e">
        <f t="shared" si="813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14"/>
        <v>46853</v>
      </c>
      <c r="K6477" s="27" t="e">
        <f t="shared" si="815"/>
        <v>#N/A</v>
      </c>
      <c r="L6477" s="27" t="e">
        <f t="shared" si="816"/>
        <v>#N/A</v>
      </c>
      <c r="M6477" s="27" t="e">
        <f t="shared" si="817"/>
        <v>#N/A</v>
      </c>
      <c r="O6477" s="35" t="e">
        <f t="shared" si="811"/>
        <v>#N/A</v>
      </c>
      <c r="P6477" s="35" t="e">
        <f t="shared" si="811"/>
        <v>#N/A</v>
      </c>
      <c r="Q6477" s="35" t="e">
        <f t="shared" si="811"/>
        <v>#N/A</v>
      </c>
    </row>
    <row r="6478" spans="1:17" x14ac:dyDescent="0.3">
      <c r="A6478" s="32">
        <f>'.CSV Keysight'!A6534</f>
        <v>0</v>
      </c>
      <c r="B6478" s="32" t="str">
        <f t="shared" si="812"/>
        <v/>
      </c>
      <c r="C6478" s="33" t="e">
        <f t="shared" si="810"/>
        <v>#VALUE!</v>
      </c>
      <c r="D6478" s="33" t="e">
        <f t="shared" si="813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14"/>
        <v>46854</v>
      </c>
      <c r="K6478" s="27" t="e">
        <f t="shared" si="815"/>
        <v>#N/A</v>
      </c>
      <c r="L6478" s="27" t="e">
        <f t="shared" si="816"/>
        <v>#N/A</v>
      </c>
      <c r="M6478" s="27" t="e">
        <f t="shared" si="817"/>
        <v>#N/A</v>
      </c>
      <c r="O6478" s="35" t="e">
        <f t="shared" si="811"/>
        <v>#N/A</v>
      </c>
      <c r="P6478" s="35" t="e">
        <f t="shared" si="811"/>
        <v>#N/A</v>
      </c>
      <c r="Q6478" s="35" t="e">
        <f t="shared" si="811"/>
        <v>#N/A</v>
      </c>
    </row>
    <row r="6479" spans="1:17" x14ac:dyDescent="0.3">
      <c r="A6479" s="32">
        <f>'.CSV Keysight'!A6535</f>
        <v>0</v>
      </c>
      <c r="B6479" s="32" t="str">
        <f t="shared" si="812"/>
        <v/>
      </c>
      <c r="C6479" s="33" t="e">
        <f t="shared" si="810"/>
        <v>#VALUE!</v>
      </c>
      <c r="D6479" s="33" t="e">
        <f t="shared" si="813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14"/>
        <v>46855</v>
      </c>
      <c r="K6479" s="27" t="e">
        <f t="shared" si="815"/>
        <v>#N/A</v>
      </c>
      <c r="L6479" s="27" t="e">
        <f t="shared" si="816"/>
        <v>#N/A</v>
      </c>
      <c r="M6479" s="27" t="e">
        <f t="shared" si="817"/>
        <v>#N/A</v>
      </c>
      <c r="O6479" s="35" t="e">
        <f t="shared" si="811"/>
        <v>#N/A</v>
      </c>
      <c r="P6479" s="35" t="e">
        <f t="shared" si="811"/>
        <v>#N/A</v>
      </c>
      <c r="Q6479" s="35" t="e">
        <f t="shared" si="811"/>
        <v>#N/A</v>
      </c>
    </row>
    <row r="6480" spans="1:17" x14ac:dyDescent="0.3">
      <c r="A6480" s="32">
        <f>'.CSV Keysight'!A6536</f>
        <v>0</v>
      </c>
      <c r="B6480" s="32" t="str">
        <f t="shared" si="812"/>
        <v/>
      </c>
      <c r="C6480" s="33" t="e">
        <f t="shared" si="810"/>
        <v>#VALUE!</v>
      </c>
      <c r="D6480" s="33" t="e">
        <f t="shared" si="813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14"/>
        <v>46856</v>
      </c>
      <c r="K6480" s="27" t="e">
        <f t="shared" si="815"/>
        <v>#N/A</v>
      </c>
      <c r="L6480" s="27" t="e">
        <f t="shared" si="816"/>
        <v>#N/A</v>
      </c>
      <c r="M6480" s="27" t="e">
        <f t="shared" si="817"/>
        <v>#N/A</v>
      </c>
      <c r="O6480" s="35" t="e">
        <f t="shared" si="811"/>
        <v>#N/A</v>
      </c>
      <c r="P6480" s="35" t="e">
        <f t="shared" si="811"/>
        <v>#N/A</v>
      </c>
      <c r="Q6480" s="35" t="e">
        <f t="shared" si="811"/>
        <v>#N/A</v>
      </c>
    </row>
    <row r="6481" spans="1:17" x14ac:dyDescent="0.3">
      <c r="A6481" s="32">
        <f>'.CSV Keysight'!A6537</f>
        <v>0</v>
      </c>
      <c r="B6481" s="32" t="str">
        <f t="shared" si="812"/>
        <v/>
      </c>
      <c r="C6481" s="33" t="e">
        <f t="shared" si="810"/>
        <v>#VALUE!</v>
      </c>
      <c r="D6481" s="33" t="e">
        <f t="shared" si="813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14"/>
        <v>46857</v>
      </c>
      <c r="K6481" s="27" t="e">
        <f t="shared" si="815"/>
        <v>#N/A</v>
      </c>
      <c r="L6481" s="27" t="e">
        <f t="shared" si="816"/>
        <v>#N/A</v>
      </c>
      <c r="M6481" s="27" t="e">
        <f t="shared" si="817"/>
        <v>#N/A</v>
      </c>
      <c r="O6481" s="35" t="e">
        <f t="shared" si="811"/>
        <v>#N/A</v>
      </c>
      <c r="P6481" s="35" t="e">
        <f t="shared" si="811"/>
        <v>#N/A</v>
      </c>
      <c r="Q6481" s="35" t="e">
        <f t="shared" si="811"/>
        <v>#N/A</v>
      </c>
    </row>
    <row r="6482" spans="1:17" x14ac:dyDescent="0.3">
      <c r="A6482" s="32">
        <f>'.CSV Keysight'!A6538</f>
        <v>0</v>
      </c>
      <c r="B6482" s="32" t="str">
        <f t="shared" si="812"/>
        <v/>
      </c>
      <c r="C6482" s="33" t="e">
        <f t="shared" si="810"/>
        <v>#VALUE!</v>
      </c>
      <c r="D6482" s="33" t="e">
        <f t="shared" si="813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14"/>
        <v>46858</v>
      </c>
      <c r="K6482" s="27" t="e">
        <f t="shared" si="815"/>
        <v>#N/A</v>
      </c>
      <c r="L6482" s="27" t="e">
        <f t="shared" si="816"/>
        <v>#N/A</v>
      </c>
      <c r="M6482" s="27" t="e">
        <f t="shared" si="817"/>
        <v>#N/A</v>
      </c>
      <c r="O6482" s="35" t="e">
        <f t="shared" si="811"/>
        <v>#N/A</v>
      </c>
      <c r="P6482" s="35" t="e">
        <f t="shared" si="811"/>
        <v>#N/A</v>
      </c>
      <c r="Q6482" s="35" t="e">
        <f t="shared" si="811"/>
        <v>#N/A</v>
      </c>
    </row>
    <row r="6483" spans="1:17" x14ac:dyDescent="0.3">
      <c r="A6483" s="32">
        <f>'.CSV Keysight'!A6539</f>
        <v>0</v>
      </c>
      <c r="B6483" s="32" t="str">
        <f t="shared" si="812"/>
        <v/>
      </c>
      <c r="C6483" s="33" t="e">
        <f t="shared" si="810"/>
        <v>#VALUE!</v>
      </c>
      <c r="D6483" s="33" t="e">
        <f t="shared" si="813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14"/>
        <v>46859</v>
      </c>
      <c r="K6483" s="27" t="e">
        <f t="shared" si="815"/>
        <v>#N/A</v>
      </c>
      <c r="L6483" s="27" t="e">
        <f t="shared" si="816"/>
        <v>#N/A</v>
      </c>
      <c r="M6483" s="27" t="e">
        <f t="shared" si="817"/>
        <v>#N/A</v>
      </c>
      <c r="O6483" s="35" t="e">
        <f t="shared" si="811"/>
        <v>#N/A</v>
      </c>
      <c r="P6483" s="35" t="e">
        <f t="shared" si="811"/>
        <v>#N/A</v>
      </c>
      <c r="Q6483" s="35" t="e">
        <f t="shared" si="811"/>
        <v>#N/A</v>
      </c>
    </row>
    <row r="6484" spans="1:17" x14ac:dyDescent="0.3">
      <c r="A6484" s="32">
        <f>'.CSV Keysight'!A6540</f>
        <v>0</v>
      </c>
      <c r="B6484" s="32" t="str">
        <f t="shared" si="812"/>
        <v/>
      </c>
      <c r="C6484" s="33" t="e">
        <f t="shared" si="810"/>
        <v>#VALUE!</v>
      </c>
      <c r="D6484" s="33" t="e">
        <f t="shared" si="813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14"/>
        <v>46860</v>
      </c>
      <c r="K6484" s="27" t="e">
        <f t="shared" si="815"/>
        <v>#N/A</v>
      </c>
      <c r="L6484" s="27" t="e">
        <f t="shared" si="816"/>
        <v>#N/A</v>
      </c>
      <c r="M6484" s="27" t="e">
        <f t="shared" si="817"/>
        <v>#N/A</v>
      </c>
      <c r="O6484" s="35" t="e">
        <f t="shared" si="811"/>
        <v>#N/A</v>
      </c>
      <c r="P6484" s="35" t="e">
        <f t="shared" si="811"/>
        <v>#N/A</v>
      </c>
      <c r="Q6484" s="35" t="e">
        <f t="shared" si="811"/>
        <v>#N/A</v>
      </c>
    </row>
    <row r="6485" spans="1:17" x14ac:dyDescent="0.3">
      <c r="A6485" s="32">
        <f>'.CSV Keysight'!A6541</f>
        <v>0</v>
      </c>
      <c r="B6485" s="32" t="str">
        <f t="shared" si="812"/>
        <v/>
      </c>
      <c r="C6485" s="33" t="e">
        <f t="shared" si="810"/>
        <v>#VALUE!</v>
      </c>
      <c r="D6485" s="33" t="e">
        <f t="shared" si="813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14"/>
        <v>46861</v>
      </c>
      <c r="K6485" s="27" t="e">
        <f t="shared" si="815"/>
        <v>#N/A</v>
      </c>
      <c r="L6485" s="27" t="e">
        <f t="shared" si="816"/>
        <v>#N/A</v>
      </c>
      <c r="M6485" s="27" t="e">
        <f t="shared" si="817"/>
        <v>#N/A</v>
      </c>
      <c r="O6485" s="35" t="e">
        <f t="shared" si="811"/>
        <v>#N/A</v>
      </c>
      <c r="P6485" s="35" t="e">
        <f t="shared" si="811"/>
        <v>#N/A</v>
      </c>
      <c r="Q6485" s="35" t="e">
        <f t="shared" si="811"/>
        <v>#N/A</v>
      </c>
    </row>
    <row r="6486" spans="1:17" x14ac:dyDescent="0.3">
      <c r="A6486" s="32">
        <f>'.CSV Keysight'!A6542</f>
        <v>0</v>
      </c>
      <c r="B6486" s="32" t="str">
        <f t="shared" si="812"/>
        <v/>
      </c>
      <c r="C6486" s="33" t="e">
        <f t="shared" si="810"/>
        <v>#VALUE!</v>
      </c>
      <c r="D6486" s="33" t="e">
        <f t="shared" si="813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14"/>
        <v>46862</v>
      </c>
      <c r="K6486" s="27" t="e">
        <f t="shared" si="815"/>
        <v>#N/A</v>
      </c>
      <c r="L6486" s="27" t="e">
        <f t="shared" si="816"/>
        <v>#N/A</v>
      </c>
      <c r="M6486" s="27" t="e">
        <f t="shared" si="817"/>
        <v>#N/A</v>
      </c>
      <c r="O6486" s="35" t="e">
        <f t="shared" si="811"/>
        <v>#N/A</v>
      </c>
      <c r="P6486" s="35" t="e">
        <f t="shared" si="811"/>
        <v>#N/A</v>
      </c>
      <c r="Q6486" s="35" t="e">
        <f t="shared" si="811"/>
        <v>#N/A</v>
      </c>
    </row>
    <row r="6487" spans="1:17" x14ac:dyDescent="0.3">
      <c r="A6487" s="32">
        <f>'.CSV Keysight'!A6543</f>
        <v>0</v>
      </c>
      <c r="B6487" s="32" t="str">
        <f t="shared" si="812"/>
        <v/>
      </c>
      <c r="C6487" s="33" t="e">
        <f t="shared" si="810"/>
        <v>#VALUE!</v>
      </c>
      <c r="D6487" s="33" t="e">
        <f t="shared" si="813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14"/>
        <v>46863</v>
      </c>
      <c r="K6487" s="27" t="e">
        <f t="shared" si="815"/>
        <v>#N/A</v>
      </c>
      <c r="L6487" s="27" t="e">
        <f t="shared" si="816"/>
        <v>#N/A</v>
      </c>
      <c r="M6487" s="27" t="e">
        <f t="shared" si="817"/>
        <v>#N/A</v>
      </c>
      <c r="O6487" s="35" t="e">
        <f t="shared" si="811"/>
        <v>#N/A</v>
      </c>
      <c r="P6487" s="35" t="e">
        <f t="shared" si="811"/>
        <v>#N/A</v>
      </c>
      <c r="Q6487" s="35" t="e">
        <f t="shared" si="811"/>
        <v>#N/A</v>
      </c>
    </row>
    <row r="6488" spans="1:17" x14ac:dyDescent="0.3">
      <c r="A6488" s="32">
        <f>'.CSV Keysight'!A6544</f>
        <v>0</v>
      </c>
      <c r="B6488" s="32" t="str">
        <f t="shared" si="812"/>
        <v/>
      </c>
      <c r="C6488" s="33" t="e">
        <f t="shared" si="810"/>
        <v>#VALUE!</v>
      </c>
      <c r="D6488" s="33" t="e">
        <f t="shared" si="813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14"/>
        <v>46864</v>
      </c>
      <c r="K6488" s="27" t="e">
        <f t="shared" si="815"/>
        <v>#N/A</v>
      </c>
      <c r="L6488" s="27" t="e">
        <f t="shared" si="816"/>
        <v>#N/A</v>
      </c>
      <c r="M6488" s="27" t="e">
        <f t="shared" si="817"/>
        <v>#N/A</v>
      </c>
      <c r="O6488" s="35" t="e">
        <f t="shared" si="811"/>
        <v>#N/A</v>
      </c>
      <c r="P6488" s="35" t="e">
        <f t="shared" si="811"/>
        <v>#N/A</v>
      </c>
      <c r="Q6488" s="35" t="e">
        <f t="shared" si="811"/>
        <v>#N/A</v>
      </c>
    </row>
    <row r="6489" spans="1:17" x14ac:dyDescent="0.3">
      <c r="A6489" s="32">
        <f>'.CSV Keysight'!A6545</f>
        <v>0</v>
      </c>
      <c r="B6489" s="32" t="str">
        <f t="shared" si="812"/>
        <v/>
      </c>
      <c r="C6489" s="33" t="e">
        <f t="shared" si="810"/>
        <v>#VALUE!</v>
      </c>
      <c r="D6489" s="33" t="e">
        <f t="shared" si="813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14"/>
        <v>46865</v>
      </c>
      <c r="K6489" s="27" t="e">
        <f t="shared" si="815"/>
        <v>#N/A</v>
      </c>
      <c r="L6489" s="27" t="e">
        <f t="shared" si="816"/>
        <v>#N/A</v>
      </c>
      <c r="M6489" s="27" t="e">
        <f t="shared" si="817"/>
        <v>#N/A</v>
      </c>
      <c r="O6489" s="35" t="e">
        <f t="shared" si="811"/>
        <v>#N/A</v>
      </c>
      <c r="P6489" s="35" t="e">
        <f t="shared" si="811"/>
        <v>#N/A</v>
      </c>
      <c r="Q6489" s="35" t="e">
        <f t="shared" si="811"/>
        <v>#N/A</v>
      </c>
    </row>
    <row r="6490" spans="1:17" x14ac:dyDescent="0.3">
      <c r="A6490" s="32">
        <f>'.CSV Keysight'!A6546</f>
        <v>0</v>
      </c>
      <c r="B6490" s="32" t="str">
        <f t="shared" si="812"/>
        <v/>
      </c>
      <c r="C6490" s="33" t="e">
        <f t="shared" si="810"/>
        <v>#VALUE!</v>
      </c>
      <c r="D6490" s="33" t="e">
        <f t="shared" si="813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14"/>
        <v>46866</v>
      </c>
      <c r="K6490" s="27" t="e">
        <f t="shared" si="815"/>
        <v>#N/A</v>
      </c>
      <c r="L6490" s="27" t="e">
        <f t="shared" si="816"/>
        <v>#N/A</v>
      </c>
      <c r="M6490" s="27" t="e">
        <f t="shared" si="817"/>
        <v>#N/A</v>
      </c>
      <c r="O6490" s="35" t="e">
        <f t="shared" si="811"/>
        <v>#N/A</v>
      </c>
      <c r="P6490" s="35" t="e">
        <f t="shared" si="811"/>
        <v>#N/A</v>
      </c>
      <c r="Q6490" s="35" t="e">
        <f t="shared" si="811"/>
        <v>#N/A</v>
      </c>
    </row>
    <row r="6491" spans="1:17" x14ac:dyDescent="0.3">
      <c r="A6491" s="32">
        <f>'.CSV Keysight'!A6547</f>
        <v>0</v>
      </c>
      <c r="B6491" s="32" t="str">
        <f t="shared" si="812"/>
        <v/>
      </c>
      <c r="C6491" s="33" t="e">
        <f t="shared" si="810"/>
        <v>#VALUE!</v>
      </c>
      <c r="D6491" s="33" t="e">
        <f t="shared" si="813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14"/>
        <v>46867</v>
      </c>
      <c r="K6491" s="27" t="e">
        <f t="shared" si="815"/>
        <v>#N/A</v>
      </c>
      <c r="L6491" s="27" t="e">
        <f t="shared" si="816"/>
        <v>#N/A</v>
      </c>
      <c r="M6491" s="27" t="e">
        <f t="shared" si="817"/>
        <v>#N/A</v>
      </c>
      <c r="O6491" s="35" t="e">
        <f t="shared" si="811"/>
        <v>#N/A</v>
      </c>
      <c r="P6491" s="35" t="e">
        <f t="shared" si="811"/>
        <v>#N/A</v>
      </c>
      <c r="Q6491" s="35" t="e">
        <f t="shared" si="811"/>
        <v>#N/A</v>
      </c>
    </row>
    <row r="6492" spans="1:17" x14ac:dyDescent="0.3">
      <c r="A6492" s="32">
        <f>'.CSV Keysight'!A6548</f>
        <v>0</v>
      </c>
      <c r="B6492" s="32" t="str">
        <f t="shared" si="812"/>
        <v/>
      </c>
      <c r="C6492" s="33" t="e">
        <f t="shared" si="810"/>
        <v>#VALUE!</v>
      </c>
      <c r="D6492" s="33" t="e">
        <f t="shared" si="813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14"/>
        <v>46868</v>
      </c>
      <c r="K6492" s="27" t="e">
        <f t="shared" si="815"/>
        <v>#N/A</v>
      </c>
      <c r="L6492" s="27" t="e">
        <f t="shared" si="816"/>
        <v>#N/A</v>
      </c>
      <c r="M6492" s="27" t="e">
        <f t="shared" si="817"/>
        <v>#N/A</v>
      </c>
      <c r="O6492" s="35" t="e">
        <f t="shared" si="811"/>
        <v>#N/A</v>
      </c>
      <c r="P6492" s="35" t="e">
        <f t="shared" si="811"/>
        <v>#N/A</v>
      </c>
      <c r="Q6492" s="35" t="e">
        <f t="shared" si="811"/>
        <v>#N/A</v>
      </c>
    </row>
    <row r="6493" spans="1:17" x14ac:dyDescent="0.3">
      <c r="A6493" s="32">
        <f>'.CSV Keysight'!A6549</f>
        <v>0</v>
      </c>
      <c r="B6493" s="32" t="str">
        <f t="shared" si="812"/>
        <v/>
      </c>
      <c r="C6493" s="33" t="e">
        <f t="shared" si="810"/>
        <v>#VALUE!</v>
      </c>
      <c r="D6493" s="33" t="e">
        <f t="shared" si="813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14"/>
        <v>46869</v>
      </c>
      <c r="K6493" s="27" t="e">
        <f t="shared" si="815"/>
        <v>#N/A</v>
      </c>
      <c r="L6493" s="27" t="e">
        <f t="shared" si="816"/>
        <v>#N/A</v>
      </c>
      <c r="M6493" s="27" t="e">
        <f t="shared" si="817"/>
        <v>#N/A</v>
      </c>
      <c r="O6493" s="35" t="e">
        <f t="shared" si="811"/>
        <v>#N/A</v>
      </c>
      <c r="P6493" s="35" t="e">
        <f t="shared" si="811"/>
        <v>#N/A</v>
      </c>
      <c r="Q6493" s="35" t="e">
        <f t="shared" si="811"/>
        <v>#N/A</v>
      </c>
    </row>
    <row r="6494" spans="1:17" x14ac:dyDescent="0.3">
      <c r="A6494" s="32">
        <f>'.CSV Keysight'!A6550</f>
        <v>0</v>
      </c>
      <c r="B6494" s="32" t="str">
        <f t="shared" si="812"/>
        <v/>
      </c>
      <c r="C6494" s="33" t="e">
        <f t="shared" si="810"/>
        <v>#VALUE!</v>
      </c>
      <c r="D6494" s="33" t="e">
        <f t="shared" si="813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14"/>
        <v>46870</v>
      </c>
      <c r="K6494" s="27" t="e">
        <f t="shared" si="815"/>
        <v>#N/A</v>
      </c>
      <c r="L6494" s="27" t="e">
        <f t="shared" si="816"/>
        <v>#N/A</v>
      </c>
      <c r="M6494" s="27" t="e">
        <f t="shared" si="817"/>
        <v>#N/A</v>
      </c>
      <c r="O6494" s="35" t="e">
        <f t="shared" si="811"/>
        <v>#N/A</v>
      </c>
      <c r="P6494" s="35" t="e">
        <f t="shared" si="811"/>
        <v>#N/A</v>
      </c>
      <c r="Q6494" s="35" t="e">
        <f t="shared" si="811"/>
        <v>#N/A</v>
      </c>
    </row>
    <row r="6495" spans="1:17" x14ac:dyDescent="0.3">
      <c r="A6495" s="32">
        <f>'.CSV Keysight'!A6551</f>
        <v>0</v>
      </c>
      <c r="B6495" s="32" t="str">
        <f t="shared" si="812"/>
        <v/>
      </c>
      <c r="C6495" s="33" t="e">
        <f t="shared" si="810"/>
        <v>#VALUE!</v>
      </c>
      <c r="D6495" s="33" t="e">
        <f t="shared" si="813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14"/>
        <v>46871</v>
      </c>
      <c r="K6495" s="27" t="e">
        <f t="shared" si="815"/>
        <v>#N/A</v>
      </c>
      <c r="L6495" s="27" t="e">
        <f t="shared" si="816"/>
        <v>#N/A</v>
      </c>
      <c r="M6495" s="27" t="e">
        <f t="shared" si="817"/>
        <v>#N/A</v>
      </c>
      <c r="O6495" s="35" t="e">
        <f t="shared" si="811"/>
        <v>#N/A</v>
      </c>
      <c r="P6495" s="35" t="e">
        <f t="shared" si="811"/>
        <v>#N/A</v>
      </c>
      <c r="Q6495" s="35" t="e">
        <f t="shared" si="811"/>
        <v>#N/A</v>
      </c>
    </row>
    <row r="6496" spans="1:17" x14ac:dyDescent="0.3">
      <c r="A6496" s="32">
        <f>'.CSV Keysight'!A6552</f>
        <v>0</v>
      </c>
      <c r="B6496" s="32" t="str">
        <f t="shared" si="812"/>
        <v/>
      </c>
      <c r="C6496" s="33" t="e">
        <f t="shared" si="810"/>
        <v>#VALUE!</v>
      </c>
      <c r="D6496" s="33" t="e">
        <f t="shared" si="813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14"/>
        <v>46872</v>
      </c>
      <c r="K6496" s="27" t="e">
        <f t="shared" si="815"/>
        <v>#N/A</v>
      </c>
      <c r="L6496" s="27" t="e">
        <f t="shared" si="816"/>
        <v>#N/A</v>
      </c>
      <c r="M6496" s="27" t="e">
        <f t="shared" si="817"/>
        <v>#N/A</v>
      </c>
      <c r="O6496" s="35" t="e">
        <f t="shared" si="811"/>
        <v>#N/A</v>
      </c>
      <c r="P6496" s="35" t="e">
        <f t="shared" si="811"/>
        <v>#N/A</v>
      </c>
      <c r="Q6496" s="35" t="e">
        <f t="shared" si="811"/>
        <v>#N/A</v>
      </c>
    </row>
    <row r="6497" spans="1:17" x14ac:dyDescent="0.3">
      <c r="A6497" s="32">
        <f>'.CSV Keysight'!A6553</f>
        <v>0</v>
      </c>
      <c r="B6497" s="32" t="str">
        <f t="shared" si="812"/>
        <v/>
      </c>
      <c r="C6497" s="33" t="e">
        <f t="shared" si="810"/>
        <v>#VALUE!</v>
      </c>
      <c r="D6497" s="33" t="e">
        <f t="shared" si="813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14"/>
        <v>46873</v>
      </c>
      <c r="K6497" s="27" t="e">
        <f t="shared" si="815"/>
        <v>#N/A</v>
      </c>
      <c r="L6497" s="27" t="e">
        <f t="shared" si="816"/>
        <v>#N/A</v>
      </c>
      <c r="M6497" s="27" t="e">
        <f t="shared" si="817"/>
        <v>#N/A</v>
      </c>
      <c r="O6497" s="35" t="e">
        <f t="shared" si="811"/>
        <v>#N/A</v>
      </c>
      <c r="P6497" s="35" t="e">
        <f t="shared" si="811"/>
        <v>#N/A</v>
      </c>
      <c r="Q6497" s="35" t="e">
        <f t="shared" si="811"/>
        <v>#N/A</v>
      </c>
    </row>
    <row r="6498" spans="1:17" x14ac:dyDescent="0.3">
      <c r="A6498" s="32">
        <f>'.CSV Keysight'!A6554</f>
        <v>0</v>
      </c>
      <c r="B6498" s="32" t="str">
        <f t="shared" si="812"/>
        <v/>
      </c>
      <c r="C6498" s="33" t="e">
        <f t="shared" si="810"/>
        <v>#VALUE!</v>
      </c>
      <c r="D6498" s="33" t="e">
        <f t="shared" si="813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14"/>
        <v>46874</v>
      </c>
      <c r="K6498" s="27" t="e">
        <f t="shared" si="815"/>
        <v>#N/A</v>
      </c>
      <c r="L6498" s="27" t="e">
        <f t="shared" si="816"/>
        <v>#N/A</v>
      </c>
      <c r="M6498" s="27" t="e">
        <f t="shared" si="817"/>
        <v>#N/A</v>
      </c>
      <c r="O6498" s="35" t="e">
        <f t="shared" si="811"/>
        <v>#N/A</v>
      </c>
      <c r="P6498" s="35" t="e">
        <f t="shared" si="811"/>
        <v>#N/A</v>
      </c>
      <c r="Q6498" s="35" t="e">
        <f t="shared" si="811"/>
        <v>#N/A</v>
      </c>
    </row>
    <row r="6499" spans="1:17" x14ac:dyDescent="0.3">
      <c r="A6499" s="32">
        <f>'.CSV Keysight'!A6555</f>
        <v>0</v>
      </c>
      <c r="B6499" s="32" t="str">
        <f t="shared" si="812"/>
        <v/>
      </c>
      <c r="C6499" s="33" t="e">
        <f t="shared" si="810"/>
        <v>#VALUE!</v>
      </c>
      <c r="D6499" s="33" t="e">
        <f t="shared" si="813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14"/>
        <v>46875</v>
      </c>
      <c r="K6499" s="27" t="e">
        <f t="shared" si="815"/>
        <v>#N/A</v>
      </c>
      <c r="L6499" s="27" t="e">
        <f t="shared" si="816"/>
        <v>#N/A</v>
      </c>
      <c r="M6499" s="27" t="e">
        <f t="shared" si="817"/>
        <v>#N/A</v>
      </c>
      <c r="O6499" s="35" t="e">
        <f t="shared" si="811"/>
        <v>#N/A</v>
      </c>
      <c r="P6499" s="35" t="e">
        <f t="shared" si="811"/>
        <v>#N/A</v>
      </c>
      <c r="Q6499" s="35" t="e">
        <f t="shared" si="811"/>
        <v>#N/A</v>
      </c>
    </row>
    <row r="6500" spans="1:17" x14ac:dyDescent="0.3">
      <c r="A6500" s="32">
        <f>'.CSV Keysight'!A6556</f>
        <v>0</v>
      </c>
      <c r="B6500" s="32" t="str">
        <f t="shared" si="812"/>
        <v/>
      </c>
      <c r="C6500" s="33" t="e">
        <f t="shared" si="810"/>
        <v>#VALUE!</v>
      </c>
      <c r="D6500" s="33" t="e">
        <f t="shared" si="813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14"/>
        <v>46876</v>
      </c>
      <c r="K6500" s="27" t="e">
        <f t="shared" si="815"/>
        <v>#N/A</v>
      </c>
      <c r="L6500" s="27" t="e">
        <f t="shared" si="816"/>
        <v>#N/A</v>
      </c>
      <c r="M6500" s="27" t="e">
        <f t="shared" si="817"/>
        <v>#N/A</v>
      </c>
      <c r="O6500" s="35" t="e">
        <f t="shared" si="811"/>
        <v>#N/A</v>
      </c>
      <c r="P6500" s="35" t="e">
        <f t="shared" si="811"/>
        <v>#N/A</v>
      </c>
      <c r="Q6500" s="35" t="e">
        <f t="shared" si="811"/>
        <v>#N/A</v>
      </c>
    </row>
    <row r="6501" spans="1:17" x14ac:dyDescent="0.3">
      <c r="A6501" s="32">
        <f>'.CSV Keysight'!A6557</f>
        <v>0</v>
      </c>
      <c r="B6501" s="32" t="str">
        <f t="shared" si="812"/>
        <v/>
      </c>
      <c r="C6501" s="33" t="e">
        <f t="shared" si="810"/>
        <v>#VALUE!</v>
      </c>
      <c r="D6501" s="33" t="e">
        <f t="shared" si="813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14"/>
        <v>46877</v>
      </c>
      <c r="K6501" s="27" t="e">
        <f t="shared" si="815"/>
        <v>#N/A</v>
      </c>
      <c r="L6501" s="27" t="e">
        <f t="shared" si="816"/>
        <v>#N/A</v>
      </c>
      <c r="M6501" s="27" t="e">
        <f t="shared" si="817"/>
        <v>#N/A</v>
      </c>
      <c r="O6501" s="35" t="e">
        <f t="shared" si="811"/>
        <v>#N/A</v>
      </c>
      <c r="P6501" s="35" t="e">
        <f t="shared" si="811"/>
        <v>#N/A</v>
      </c>
      <c r="Q6501" s="35" t="e">
        <f t="shared" si="811"/>
        <v>#N/A</v>
      </c>
    </row>
    <row r="6502" spans="1:17" x14ac:dyDescent="0.3">
      <c r="A6502" s="32">
        <f>'.CSV Keysight'!A6558</f>
        <v>0</v>
      </c>
      <c r="B6502" s="32" t="str">
        <f t="shared" si="812"/>
        <v/>
      </c>
      <c r="C6502" s="33" t="e">
        <f t="shared" si="810"/>
        <v>#VALUE!</v>
      </c>
      <c r="D6502" s="33" t="e">
        <f t="shared" si="813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14"/>
        <v>46878</v>
      </c>
      <c r="K6502" s="27" t="e">
        <f t="shared" si="815"/>
        <v>#N/A</v>
      </c>
      <c r="L6502" s="27" t="e">
        <f t="shared" si="816"/>
        <v>#N/A</v>
      </c>
      <c r="M6502" s="27" t="e">
        <f t="shared" si="817"/>
        <v>#N/A</v>
      </c>
      <c r="O6502" s="35" t="e">
        <f t="shared" si="811"/>
        <v>#N/A</v>
      </c>
      <c r="P6502" s="35" t="e">
        <f t="shared" si="811"/>
        <v>#N/A</v>
      </c>
      <c r="Q6502" s="35" t="e">
        <f t="shared" si="811"/>
        <v>#N/A</v>
      </c>
    </row>
    <row r="6503" spans="1:17" x14ac:dyDescent="0.3">
      <c r="A6503" s="32">
        <f>'.CSV Keysight'!A6559</f>
        <v>0</v>
      </c>
      <c r="B6503" s="32" t="str">
        <f t="shared" si="812"/>
        <v/>
      </c>
      <c r="C6503" s="33" t="e">
        <f t="shared" si="810"/>
        <v>#VALUE!</v>
      </c>
      <c r="D6503" s="33" t="e">
        <f t="shared" si="813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14"/>
        <v>46879</v>
      </c>
      <c r="K6503" s="27" t="e">
        <f t="shared" si="815"/>
        <v>#N/A</v>
      </c>
      <c r="L6503" s="27" t="e">
        <f t="shared" si="816"/>
        <v>#N/A</v>
      </c>
      <c r="M6503" s="27" t="e">
        <f t="shared" si="817"/>
        <v>#N/A</v>
      </c>
      <c r="O6503" s="35" t="e">
        <f t="shared" si="811"/>
        <v>#N/A</v>
      </c>
      <c r="P6503" s="35" t="e">
        <f t="shared" si="811"/>
        <v>#N/A</v>
      </c>
      <c r="Q6503" s="35" t="e">
        <f t="shared" si="811"/>
        <v>#N/A</v>
      </c>
    </row>
    <row r="6504" spans="1:17" x14ac:dyDescent="0.3">
      <c r="A6504" s="32">
        <f>'.CSV Keysight'!A6560</f>
        <v>0</v>
      </c>
      <c r="B6504" s="32" t="str">
        <f t="shared" si="812"/>
        <v/>
      </c>
      <c r="C6504" s="33" t="e">
        <f t="shared" si="810"/>
        <v>#VALUE!</v>
      </c>
      <c r="D6504" s="33" t="e">
        <f t="shared" si="813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14"/>
        <v>46880</v>
      </c>
      <c r="K6504" s="27" t="e">
        <f t="shared" si="815"/>
        <v>#N/A</v>
      </c>
      <c r="L6504" s="27" t="e">
        <f t="shared" si="816"/>
        <v>#N/A</v>
      </c>
      <c r="M6504" s="27" t="e">
        <f t="shared" si="817"/>
        <v>#N/A</v>
      </c>
      <c r="O6504" s="35" t="e">
        <f t="shared" si="811"/>
        <v>#N/A</v>
      </c>
      <c r="P6504" s="35" t="e">
        <f t="shared" si="811"/>
        <v>#N/A</v>
      </c>
      <c r="Q6504" s="35" t="e">
        <f t="shared" si="811"/>
        <v>#N/A</v>
      </c>
    </row>
    <row r="6505" spans="1:17" x14ac:dyDescent="0.3">
      <c r="A6505" s="32">
        <f>'.CSV Keysight'!A6561</f>
        <v>0</v>
      </c>
      <c r="B6505" s="32" t="str">
        <f t="shared" si="812"/>
        <v/>
      </c>
      <c r="C6505" s="33" t="e">
        <f t="shared" si="810"/>
        <v>#VALUE!</v>
      </c>
      <c r="D6505" s="33" t="e">
        <f t="shared" si="813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14"/>
        <v>46881</v>
      </c>
      <c r="K6505" s="27" t="e">
        <f t="shared" si="815"/>
        <v>#N/A</v>
      </c>
      <c r="L6505" s="27" t="e">
        <f t="shared" si="816"/>
        <v>#N/A</v>
      </c>
      <c r="M6505" s="27" t="e">
        <f t="shared" si="817"/>
        <v>#N/A</v>
      </c>
      <c r="O6505" s="35" t="e">
        <f t="shared" si="811"/>
        <v>#N/A</v>
      </c>
      <c r="P6505" s="35" t="e">
        <f t="shared" si="811"/>
        <v>#N/A</v>
      </c>
      <c r="Q6505" s="35" t="e">
        <f t="shared" si="811"/>
        <v>#N/A</v>
      </c>
    </row>
    <row r="6506" spans="1:17" x14ac:dyDescent="0.3">
      <c r="A6506" s="32">
        <f>'.CSV Keysight'!A6562</f>
        <v>0</v>
      </c>
      <c r="B6506" s="32" t="str">
        <f t="shared" si="812"/>
        <v/>
      </c>
      <c r="C6506" s="33" t="e">
        <f t="shared" si="810"/>
        <v>#VALUE!</v>
      </c>
      <c r="D6506" s="33" t="e">
        <f t="shared" si="813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14"/>
        <v>46882</v>
      </c>
      <c r="K6506" s="27" t="e">
        <f t="shared" si="815"/>
        <v>#N/A</v>
      </c>
      <c r="L6506" s="27" t="e">
        <f t="shared" si="816"/>
        <v>#N/A</v>
      </c>
      <c r="M6506" s="27" t="e">
        <f t="shared" si="817"/>
        <v>#N/A</v>
      </c>
      <c r="O6506" s="35" t="e">
        <f t="shared" si="811"/>
        <v>#N/A</v>
      </c>
      <c r="P6506" s="35" t="e">
        <f t="shared" si="811"/>
        <v>#N/A</v>
      </c>
      <c r="Q6506" s="35" t="e">
        <f t="shared" si="811"/>
        <v>#N/A</v>
      </c>
    </row>
    <row r="6507" spans="1:17" x14ac:dyDescent="0.3">
      <c r="A6507" s="32">
        <f>'.CSV Keysight'!A6563</f>
        <v>0</v>
      </c>
      <c r="B6507" s="32" t="str">
        <f t="shared" si="812"/>
        <v/>
      </c>
      <c r="C6507" s="33" t="e">
        <f t="shared" si="810"/>
        <v>#VALUE!</v>
      </c>
      <c r="D6507" s="33" t="e">
        <f t="shared" si="813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14"/>
        <v>46883</v>
      </c>
      <c r="K6507" s="27" t="e">
        <f t="shared" si="815"/>
        <v>#N/A</v>
      </c>
      <c r="L6507" s="27" t="e">
        <f t="shared" si="816"/>
        <v>#N/A</v>
      </c>
      <c r="M6507" s="27" t="e">
        <f t="shared" si="817"/>
        <v>#N/A</v>
      </c>
      <c r="O6507" s="35" t="e">
        <f t="shared" si="811"/>
        <v>#N/A</v>
      </c>
      <c r="P6507" s="35" t="e">
        <f t="shared" si="811"/>
        <v>#N/A</v>
      </c>
      <c r="Q6507" s="35" t="e">
        <f t="shared" si="811"/>
        <v>#N/A</v>
      </c>
    </row>
    <row r="6508" spans="1:17" x14ac:dyDescent="0.3">
      <c r="A6508" s="32">
        <f>'.CSV Keysight'!A6564</f>
        <v>0</v>
      </c>
      <c r="B6508" s="32" t="str">
        <f t="shared" si="812"/>
        <v/>
      </c>
      <c r="C6508" s="33" t="e">
        <f t="shared" si="810"/>
        <v>#VALUE!</v>
      </c>
      <c r="D6508" s="33" t="e">
        <f t="shared" si="813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14"/>
        <v>46884</v>
      </c>
      <c r="K6508" s="27" t="e">
        <f t="shared" si="815"/>
        <v>#N/A</v>
      </c>
      <c r="L6508" s="27" t="e">
        <f t="shared" si="816"/>
        <v>#N/A</v>
      </c>
      <c r="M6508" s="27" t="e">
        <f t="shared" si="817"/>
        <v>#N/A</v>
      </c>
      <c r="O6508" s="35" t="e">
        <f t="shared" si="811"/>
        <v>#N/A</v>
      </c>
      <c r="P6508" s="35" t="e">
        <f t="shared" si="811"/>
        <v>#N/A</v>
      </c>
      <c r="Q6508" s="35" t="e">
        <f t="shared" si="811"/>
        <v>#N/A</v>
      </c>
    </row>
    <row r="6509" spans="1:17" x14ac:dyDescent="0.3">
      <c r="A6509" s="32">
        <f>'.CSV Keysight'!A6565</f>
        <v>0</v>
      </c>
      <c r="B6509" s="32" t="str">
        <f t="shared" si="812"/>
        <v/>
      </c>
      <c r="C6509" s="33" t="e">
        <f t="shared" si="810"/>
        <v>#VALUE!</v>
      </c>
      <c r="D6509" s="33" t="e">
        <f t="shared" si="813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14"/>
        <v>46885</v>
      </c>
      <c r="K6509" s="27" t="e">
        <f t="shared" si="815"/>
        <v>#N/A</v>
      </c>
      <c r="L6509" s="27" t="e">
        <f t="shared" si="816"/>
        <v>#N/A</v>
      </c>
      <c r="M6509" s="27" t="e">
        <f t="shared" si="817"/>
        <v>#N/A</v>
      </c>
      <c r="O6509" s="35" t="e">
        <f t="shared" si="811"/>
        <v>#N/A</v>
      </c>
      <c r="P6509" s="35" t="e">
        <f t="shared" si="811"/>
        <v>#N/A</v>
      </c>
      <c r="Q6509" s="35" t="e">
        <f t="shared" si="811"/>
        <v>#N/A</v>
      </c>
    </row>
    <row r="6510" spans="1:17" x14ac:dyDescent="0.3">
      <c r="A6510" s="32">
        <f>'.CSV Keysight'!A6566</f>
        <v>0</v>
      </c>
      <c r="B6510" s="32" t="str">
        <f t="shared" si="812"/>
        <v/>
      </c>
      <c r="C6510" s="33" t="e">
        <f t="shared" si="810"/>
        <v>#VALUE!</v>
      </c>
      <c r="D6510" s="33" t="e">
        <f t="shared" si="813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14"/>
        <v>46886</v>
      </c>
      <c r="K6510" s="27" t="e">
        <f t="shared" si="815"/>
        <v>#N/A</v>
      </c>
      <c r="L6510" s="27" t="e">
        <f t="shared" si="816"/>
        <v>#N/A</v>
      </c>
      <c r="M6510" s="27" t="e">
        <f t="shared" si="817"/>
        <v>#N/A</v>
      </c>
      <c r="O6510" s="35" t="e">
        <f t="shared" si="811"/>
        <v>#N/A</v>
      </c>
      <c r="P6510" s="35" t="e">
        <f t="shared" si="811"/>
        <v>#N/A</v>
      </c>
      <c r="Q6510" s="35" t="e">
        <f t="shared" si="811"/>
        <v>#N/A</v>
      </c>
    </row>
    <row r="6511" spans="1:17" x14ac:dyDescent="0.3">
      <c r="A6511" s="32">
        <f>'.CSV Keysight'!A6567</f>
        <v>0</v>
      </c>
      <c r="B6511" s="32" t="str">
        <f t="shared" si="812"/>
        <v/>
      </c>
      <c r="C6511" s="33" t="e">
        <f t="shared" si="810"/>
        <v>#VALUE!</v>
      </c>
      <c r="D6511" s="33" t="e">
        <f t="shared" si="813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14"/>
        <v>46887</v>
      </c>
      <c r="K6511" s="27" t="e">
        <f t="shared" si="815"/>
        <v>#N/A</v>
      </c>
      <c r="L6511" s="27" t="e">
        <f t="shared" si="816"/>
        <v>#N/A</v>
      </c>
      <c r="M6511" s="27" t="e">
        <f t="shared" si="817"/>
        <v>#N/A</v>
      </c>
      <c r="O6511" s="35" t="e">
        <f t="shared" si="811"/>
        <v>#N/A</v>
      </c>
      <c r="P6511" s="35" t="e">
        <f t="shared" si="811"/>
        <v>#N/A</v>
      </c>
      <c r="Q6511" s="35" t="e">
        <f t="shared" si="811"/>
        <v>#N/A</v>
      </c>
    </row>
    <row r="6512" spans="1:17" x14ac:dyDescent="0.3">
      <c r="A6512" s="32">
        <f>'.CSV Keysight'!A6568</f>
        <v>0</v>
      </c>
      <c r="B6512" s="32" t="str">
        <f t="shared" si="812"/>
        <v/>
      </c>
      <c r="C6512" s="33" t="e">
        <f t="shared" si="810"/>
        <v>#VALUE!</v>
      </c>
      <c r="D6512" s="33" t="e">
        <f t="shared" si="813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14"/>
        <v>46888</v>
      </c>
      <c r="K6512" s="27" t="e">
        <f t="shared" si="815"/>
        <v>#N/A</v>
      </c>
      <c r="L6512" s="27" t="e">
        <f t="shared" si="816"/>
        <v>#N/A</v>
      </c>
      <c r="M6512" s="27" t="e">
        <f t="shared" si="817"/>
        <v>#N/A</v>
      </c>
      <c r="O6512" s="35" t="e">
        <f t="shared" si="811"/>
        <v>#N/A</v>
      </c>
      <c r="P6512" s="35" t="e">
        <f t="shared" si="811"/>
        <v>#N/A</v>
      </c>
      <c r="Q6512" s="35" t="e">
        <f t="shared" si="811"/>
        <v>#N/A</v>
      </c>
    </row>
    <row r="6513" spans="1:17" x14ac:dyDescent="0.3">
      <c r="A6513" s="32">
        <f>'.CSV Keysight'!A6569</f>
        <v>0</v>
      </c>
      <c r="B6513" s="32" t="str">
        <f t="shared" si="812"/>
        <v/>
      </c>
      <c r="C6513" s="33" t="e">
        <f t="shared" si="810"/>
        <v>#VALUE!</v>
      </c>
      <c r="D6513" s="33" t="e">
        <f t="shared" si="813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14"/>
        <v>46889</v>
      </c>
      <c r="K6513" s="27" t="e">
        <f t="shared" si="815"/>
        <v>#N/A</v>
      </c>
      <c r="L6513" s="27" t="e">
        <f t="shared" si="816"/>
        <v>#N/A</v>
      </c>
      <c r="M6513" s="27" t="e">
        <f t="shared" si="817"/>
        <v>#N/A</v>
      </c>
      <c r="O6513" s="35" t="e">
        <f t="shared" si="811"/>
        <v>#N/A</v>
      </c>
      <c r="P6513" s="35" t="e">
        <f t="shared" si="811"/>
        <v>#N/A</v>
      </c>
      <c r="Q6513" s="35" t="e">
        <f t="shared" si="811"/>
        <v>#N/A</v>
      </c>
    </row>
    <row r="6514" spans="1:17" x14ac:dyDescent="0.3">
      <c r="A6514" s="32">
        <f>'.CSV Keysight'!A6570</f>
        <v>0</v>
      </c>
      <c r="B6514" s="32" t="str">
        <f t="shared" si="812"/>
        <v/>
      </c>
      <c r="C6514" s="33" t="e">
        <f t="shared" si="810"/>
        <v>#VALUE!</v>
      </c>
      <c r="D6514" s="33" t="e">
        <f t="shared" si="813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14"/>
        <v>46890</v>
      </c>
      <c r="K6514" s="27" t="e">
        <f t="shared" si="815"/>
        <v>#N/A</v>
      </c>
      <c r="L6514" s="27" t="e">
        <f t="shared" si="816"/>
        <v>#N/A</v>
      </c>
      <c r="M6514" s="27" t="e">
        <f t="shared" si="817"/>
        <v>#N/A</v>
      </c>
      <c r="O6514" s="35" t="e">
        <f t="shared" si="811"/>
        <v>#N/A</v>
      </c>
      <c r="P6514" s="35" t="e">
        <f t="shared" si="811"/>
        <v>#N/A</v>
      </c>
      <c r="Q6514" s="35" t="e">
        <f t="shared" si="811"/>
        <v>#N/A</v>
      </c>
    </row>
    <row r="6515" spans="1:17" x14ac:dyDescent="0.3">
      <c r="A6515" s="32">
        <f>'.CSV Keysight'!A6571</f>
        <v>0</v>
      </c>
      <c r="B6515" s="32" t="str">
        <f t="shared" si="812"/>
        <v/>
      </c>
      <c r="C6515" s="33" t="e">
        <f t="shared" si="810"/>
        <v>#VALUE!</v>
      </c>
      <c r="D6515" s="33" t="e">
        <f t="shared" si="813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14"/>
        <v>46891</v>
      </c>
      <c r="K6515" s="27" t="e">
        <f t="shared" si="815"/>
        <v>#N/A</v>
      </c>
      <c r="L6515" s="27" t="e">
        <f t="shared" si="816"/>
        <v>#N/A</v>
      </c>
      <c r="M6515" s="27" t="e">
        <f t="shared" si="817"/>
        <v>#N/A</v>
      </c>
      <c r="O6515" s="35" t="e">
        <f t="shared" si="811"/>
        <v>#N/A</v>
      </c>
      <c r="P6515" s="35" t="e">
        <f t="shared" si="811"/>
        <v>#N/A</v>
      </c>
      <c r="Q6515" s="35" t="e">
        <f t="shared" si="811"/>
        <v>#N/A</v>
      </c>
    </row>
    <row r="6516" spans="1:17" x14ac:dyDescent="0.3">
      <c r="A6516" s="32">
        <f>'.CSV Keysight'!A6572</f>
        <v>0</v>
      </c>
      <c r="B6516" s="32" t="str">
        <f t="shared" si="812"/>
        <v/>
      </c>
      <c r="C6516" s="33" t="e">
        <f t="shared" si="810"/>
        <v>#VALUE!</v>
      </c>
      <c r="D6516" s="33" t="e">
        <f t="shared" si="813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14"/>
        <v>46892</v>
      </c>
      <c r="K6516" s="27" t="e">
        <f t="shared" si="815"/>
        <v>#N/A</v>
      </c>
      <c r="L6516" s="27" t="e">
        <f t="shared" si="816"/>
        <v>#N/A</v>
      </c>
      <c r="M6516" s="27" t="e">
        <f t="shared" si="817"/>
        <v>#N/A</v>
      </c>
      <c r="O6516" s="35" t="e">
        <f t="shared" si="811"/>
        <v>#N/A</v>
      </c>
      <c r="P6516" s="35" t="e">
        <f t="shared" si="811"/>
        <v>#N/A</v>
      </c>
      <c r="Q6516" s="35" t="e">
        <f t="shared" si="811"/>
        <v>#N/A</v>
      </c>
    </row>
    <row r="6517" spans="1:17" x14ac:dyDescent="0.3">
      <c r="A6517" s="32">
        <f>'.CSV Keysight'!A6573</f>
        <v>0</v>
      </c>
      <c r="B6517" s="32" t="str">
        <f t="shared" si="812"/>
        <v/>
      </c>
      <c r="C6517" s="33" t="e">
        <f t="shared" si="810"/>
        <v>#VALUE!</v>
      </c>
      <c r="D6517" s="33" t="e">
        <f t="shared" si="813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14"/>
        <v>46893</v>
      </c>
      <c r="K6517" s="27" t="e">
        <f t="shared" si="815"/>
        <v>#N/A</v>
      </c>
      <c r="L6517" s="27" t="e">
        <f t="shared" si="816"/>
        <v>#N/A</v>
      </c>
      <c r="M6517" s="27" t="e">
        <f t="shared" si="817"/>
        <v>#N/A</v>
      </c>
      <c r="O6517" s="35" t="e">
        <f t="shared" si="811"/>
        <v>#N/A</v>
      </c>
      <c r="P6517" s="35" t="e">
        <f t="shared" si="811"/>
        <v>#N/A</v>
      </c>
      <c r="Q6517" s="35" t="e">
        <f t="shared" si="811"/>
        <v>#N/A</v>
      </c>
    </row>
    <row r="6518" spans="1:17" x14ac:dyDescent="0.3">
      <c r="A6518" s="32">
        <f>'.CSV Keysight'!A6574</f>
        <v>0</v>
      </c>
      <c r="B6518" s="32" t="str">
        <f t="shared" si="812"/>
        <v/>
      </c>
      <c r="C6518" s="33" t="e">
        <f t="shared" si="810"/>
        <v>#VALUE!</v>
      </c>
      <c r="D6518" s="33" t="e">
        <f t="shared" si="813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14"/>
        <v>46894</v>
      </c>
      <c r="K6518" s="27" t="e">
        <f t="shared" si="815"/>
        <v>#N/A</v>
      </c>
      <c r="L6518" s="27" t="e">
        <f t="shared" si="816"/>
        <v>#N/A</v>
      </c>
      <c r="M6518" s="27" t="e">
        <f t="shared" si="817"/>
        <v>#N/A</v>
      </c>
      <c r="O6518" s="35" t="e">
        <f t="shared" si="811"/>
        <v>#N/A</v>
      </c>
      <c r="P6518" s="35" t="e">
        <f t="shared" si="811"/>
        <v>#N/A</v>
      </c>
      <c r="Q6518" s="35" t="e">
        <f t="shared" si="811"/>
        <v>#N/A</v>
      </c>
    </row>
    <row r="6519" spans="1:17" x14ac:dyDescent="0.3">
      <c r="A6519" s="32">
        <f>'.CSV Keysight'!A6575</f>
        <v>0</v>
      </c>
      <c r="B6519" s="32" t="str">
        <f t="shared" si="812"/>
        <v/>
      </c>
      <c r="C6519" s="33" t="e">
        <f t="shared" si="810"/>
        <v>#VALUE!</v>
      </c>
      <c r="D6519" s="33" t="e">
        <f t="shared" si="813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14"/>
        <v>46895</v>
      </c>
      <c r="K6519" s="27" t="e">
        <f t="shared" si="815"/>
        <v>#N/A</v>
      </c>
      <c r="L6519" s="27" t="e">
        <f t="shared" si="816"/>
        <v>#N/A</v>
      </c>
      <c r="M6519" s="27" t="e">
        <f t="shared" si="817"/>
        <v>#N/A</v>
      </c>
      <c r="O6519" s="35" t="e">
        <f t="shared" si="811"/>
        <v>#N/A</v>
      </c>
      <c r="P6519" s="35" t="e">
        <f t="shared" si="811"/>
        <v>#N/A</v>
      </c>
      <c r="Q6519" s="35" t="e">
        <f t="shared" si="811"/>
        <v>#N/A</v>
      </c>
    </row>
    <row r="6520" spans="1:17" x14ac:dyDescent="0.3">
      <c r="A6520" s="32">
        <f>'.CSV Keysight'!A6576</f>
        <v>0</v>
      </c>
      <c r="B6520" s="32" t="str">
        <f t="shared" si="812"/>
        <v/>
      </c>
      <c r="C6520" s="33" t="e">
        <f t="shared" si="810"/>
        <v>#VALUE!</v>
      </c>
      <c r="D6520" s="33" t="e">
        <f t="shared" si="813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14"/>
        <v>46896</v>
      </c>
      <c r="K6520" s="27" t="e">
        <f t="shared" si="815"/>
        <v>#N/A</v>
      </c>
      <c r="L6520" s="27" t="e">
        <f t="shared" si="816"/>
        <v>#N/A</v>
      </c>
      <c r="M6520" s="27" t="e">
        <f t="shared" si="817"/>
        <v>#N/A</v>
      </c>
      <c r="O6520" s="35" t="e">
        <f t="shared" si="811"/>
        <v>#N/A</v>
      </c>
      <c r="P6520" s="35" t="e">
        <f t="shared" si="811"/>
        <v>#N/A</v>
      </c>
      <c r="Q6520" s="35" t="e">
        <f t="shared" si="811"/>
        <v>#N/A</v>
      </c>
    </row>
    <row r="6521" spans="1:17" x14ac:dyDescent="0.3">
      <c r="A6521" s="32">
        <f>'.CSV Keysight'!A6577</f>
        <v>0</v>
      </c>
      <c r="B6521" s="32" t="str">
        <f t="shared" si="812"/>
        <v/>
      </c>
      <c r="C6521" s="33" t="e">
        <f t="shared" si="810"/>
        <v>#VALUE!</v>
      </c>
      <c r="D6521" s="33" t="e">
        <f t="shared" si="813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14"/>
        <v>46897</v>
      </c>
      <c r="K6521" s="27" t="e">
        <f t="shared" si="815"/>
        <v>#N/A</v>
      </c>
      <c r="L6521" s="27" t="e">
        <f t="shared" si="816"/>
        <v>#N/A</v>
      </c>
      <c r="M6521" s="27" t="e">
        <f t="shared" si="817"/>
        <v>#N/A</v>
      </c>
      <c r="O6521" s="35" t="e">
        <f t="shared" si="811"/>
        <v>#N/A</v>
      </c>
      <c r="P6521" s="35" t="e">
        <f t="shared" si="811"/>
        <v>#N/A</v>
      </c>
      <c r="Q6521" s="35" t="e">
        <f t="shared" si="811"/>
        <v>#N/A</v>
      </c>
    </row>
    <row r="6522" spans="1:17" x14ac:dyDescent="0.3">
      <c r="A6522" s="32">
        <f>'.CSV Keysight'!A6578</f>
        <v>0</v>
      </c>
      <c r="B6522" s="32" t="str">
        <f t="shared" si="812"/>
        <v/>
      </c>
      <c r="C6522" s="33" t="e">
        <f t="shared" si="810"/>
        <v>#VALUE!</v>
      </c>
      <c r="D6522" s="33" t="e">
        <f t="shared" si="813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14"/>
        <v>46898</v>
      </c>
      <c r="K6522" s="27" t="e">
        <f t="shared" si="815"/>
        <v>#N/A</v>
      </c>
      <c r="L6522" s="27" t="e">
        <f t="shared" si="816"/>
        <v>#N/A</v>
      </c>
      <c r="M6522" s="27" t="e">
        <f t="shared" si="817"/>
        <v>#N/A</v>
      </c>
      <c r="O6522" s="35" t="e">
        <f t="shared" si="811"/>
        <v>#N/A</v>
      </c>
      <c r="P6522" s="35" t="e">
        <f t="shared" si="811"/>
        <v>#N/A</v>
      </c>
      <c r="Q6522" s="35" t="e">
        <f t="shared" si="811"/>
        <v>#N/A</v>
      </c>
    </row>
    <row r="6523" spans="1:17" x14ac:dyDescent="0.3">
      <c r="A6523" s="32">
        <f>'.CSV Keysight'!A6579</f>
        <v>0</v>
      </c>
      <c r="B6523" s="32" t="str">
        <f t="shared" si="812"/>
        <v/>
      </c>
      <c r="C6523" s="33" t="e">
        <f t="shared" si="810"/>
        <v>#VALUE!</v>
      </c>
      <c r="D6523" s="33" t="e">
        <f t="shared" si="813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14"/>
        <v>46899</v>
      </c>
      <c r="K6523" s="27" t="e">
        <f t="shared" si="815"/>
        <v>#N/A</v>
      </c>
      <c r="L6523" s="27" t="e">
        <f t="shared" si="816"/>
        <v>#N/A</v>
      </c>
      <c r="M6523" s="27" t="e">
        <f t="shared" si="817"/>
        <v>#N/A</v>
      </c>
      <c r="O6523" s="35" t="e">
        <f t="shared" si="811"/>
        <v>#N/A</v>
      </c>
      <c r="P6523" s="35" t="e">
        <f t="shared" si="811"/>
        <v>#N/A</v>
      </c>
      <c r="Q6523" s="35" t="e">
        <f t="shared" si="811"/>
        <v>#N/A</v>
      </c>
    </row>
    <row r="6524" spans="1:17" x14ac:dyDescent="0.3">
      <c r="A6524" s="32">
        <f>'.CSV Keysight'!A6580</f>
        <v>0</v>
      </c>
      <c r="B6524" s="32" t="str">
        <f t="shared" si="812"/>
        <v/>
      </c>
      <c r="C6524" s="33" t="e">
        <f t="shared" si="810"/>
        <v>#VALUE!</v>
      </c>
      <c r="D6524" s="33" t="e">
        <f t="shared" si="813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14"/>
        <v>46900</v>
      </c>
      <c r="K6524" s="27" t="e">
        <f t="shared" si="815"/>
        <v>#N/A</v>
      </c>
      <c r="L6524" s="27" t="e">
        <f t="shared" si="816"/>
        <v>#N/A</v>
      </c>
      <c r="M6524" s="27" t="e">
        <f t="shared" si="817"/>
        <v>#N/A</v>
      </c>
      <c r="O6524" s="35" t="e">
        <f t="shared" si="811"/>
        <v>#N/A</v>
      </c>
      <c r="P6524" s="35" t="e">
        <f t="shared" si="811"/>
        <v>#N/A</v>
      </c>
      <c r="Q6524" s="35" t="e">
        <f t="shared" si="811"/>
        <v>#N/A</v>
      </c>
    </row>
    <row r="6525" spans="1:17" x14ac:dyDescent="0.3">
      <c r="A6525" s="32">
        <f>'.CSV Keysight'!A6581</f>
        <v>0</v>
      </c>
      <c r="B6525" s="32" t="str">
        <f t="shared" si="812"/>
        <v/>
      </c>
      <c r="C6525" s="33" t="e">
        <f t="shared" si="810"/>
        <v>#VALUE!</v>
      </c>
      <c r="D6525" s="33" t="e">
        <f t="shared" si="813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14"/>
        <v>46901</v>
      </c>
      <c r="K6525" s="27" t="e">
        <f t="shared" si="815"/>
        <v>#N/A</v>
      </c>
      <c r="L6525" s="27" t="e">
        <f t="shared" si="816"/>
        <v>#N/A</v>
      </c>
      <c r="M6525" s="27" t="e">
        <f t="shared" si="817"/>
        <v>#N/A</v>
      </c>
      <c r="O6525" s="35" t="e">
        <f t="shared" si="811"/>
        <v>#N/A</v>
      </c>
      <c r="P6525" s="35" t="e">
        <f t="shared" si="811"/>
        <v>#N/A</v>
      </c>
      <c r="Q6525" s="35" t="e">
        <f t="shared" si="811"/>
        <v>#N/A</v>
      </c>
    </row>
    <row r="6526" spans="1:17" x14ac:dyDescent="0.3">
      <c r="A6526" s="32">
        <f>'.CSV Keysight'!A6582</f>
        <v>0</v>
      </c>
      <c r="B6526" s="32" t="str">
        <f t="shared" si="812"/>
        <v/>
      </c>
      <c r="C6526" s="33" t="e">
        <f t="shared" si="810"/>
        <v>#VALUE!</v>
      </c>
      <c r="D6526" s="33" t="e">
        <f t="shared" si="813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14"/>
        <v>46902</v>
      </c>
      <c r="K6526" s="27" t="e">
        <f t="shared" si="815"/>
        <v>#N/A</v>
      </c>
      <c r="L6526" s="27" t="e">
        <f t="shared" si="816"/>
        <v>#N/A</v>
      </c>
      <c r="M6526" s="27" t="e">
        <f t="shared" si="817"/>
        <v>#N/A</v>
      </c>
      <c r="O6526" s="35" t="e">
        <f t="shared" si="811"/>
        <v>#N/A</v>
      </c>
      <c r="P6526" s="35" t="e">
        <f t="shared" si="811"/>
        <v>#N/A</v>
      </c>
      <c r="Q6526" s="35" t="e">
        <f t="shared" si="811"/>
        <v>#N/A</v>
      </c>
    </row>
    <row r="6527" spans="1:17" x14ac:dyDescent="0.3">
      <c r="A6527" s="32">
        <f>'.CSV Keysight'!A6583</f>
        <v>0</v>
      </c>
      <c r="B6527" s="32" t="str">
        <f t="shared" si="812"/>
        <v/>
      </c>
      <c r="C6527" s="33" t="e">
        <f t="shared" si="810"/>
        <v>#VALUE!</v>
      </c>
      <c r="D6527" s="33" t="e">
        <f t="shared" si="813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14"/>
        <v>46903</v>
      </c>
      <c r="K6527" s="27" t="e">
        <f t="shared" si="815"/>
        <v>#N/A</v>
      </c>
      <c r="L6527" s="27" t="e">
        <f t="shared" si="816"/>
        <v>#N/A</v>
      </c>
      <c r="M6527" s="27" t="e">
        <f t="shared" si="817"/>
        <v>#N/A</v>
      </c>
      <c r="O6527" s="35" t="e">
        <f t="shared" si="811"/>
        <v>#N/A</v>
      </c>
      <c r="P6527" s="35" t="e">
        <f t="shared" si="811"/>
        <v>#N/A</v>
      </c>
      <c r="Q6527" s="35" t="e">
        <f t="shared" si="811"/>
        <v>#N/A</v>
      </c>
    </row>
    <row r="6528" spans="1:17" x14ac:dyDescent="0.3">
      <c r="A6528" s="32">
        <f>'.CSV Keysight'!A6584</f>
        <v>0</v>
      </c>
      <c r="B6528" s="32" t="str">
        <f t="shared" si="812"/>
        <v/>
      </c>
      <c r="C6528" s="33" t="e">
        <f t="shared" si="810"/>
        <v>#VALUE!</v>
      </c>
      <c r="D6528" s="33" t="e">
        <f t="shared" si="813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14"/>
        <v>46904</v>
      </c>
      <c r="K6528" s="27" t="e">
        <f t="shared" si="815"/>
        <v>#N/A</v>
      </c>
      <c r="L6528" s="27" t="e">
        <f t="shared" si="816"/>
        <v>#N/A</v>
      </c>
      <c r="M6528" s="27" t="e">
        <f t="shared" si="817"/>
        <v>#N/A</v>
      </c>
      <c r="O6528" s="35" t="e">
        <f t="shared" si="811"/>
        <v>#N/A</v>
      </c>
      <c r="P6528" s="35" t="e">
        <f t="shared" si="811"/>
        <v>#N/A</v>
      </c>
      <c r="Q6528" s="35" t="e">
        <f t="shared" si="811"/>
        <v>#N/A</v>
      </c>
    </row>
    <row r="6529" spans="1:17" x14ac:dyDescent="0.3">
      <c r="A6529" s="32">
        <f>'.CSV Keysight'!A6585</f>
        <v>0</v>
      </c>
      <c r="B6529" s="32" t="str">
        <f t="shared" si="812"/>
        <v/>
      </c>
      <c r="C6529" s="33" t="e">
        <f t="shared" si="810"/>
        <v>#VALUE!</v>
      </c>
      <c r="D6529" s="33" t="e">
        <f t="shared" si="813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14"/>
        <v>46905</v>
      </c>
      <c r="K6529" s="27" t="e">
        <f t="shared" si="815"/>
        <v>#N/A</v>
      </c>
      <c r="L6529" s="27" t="e">
        <f t="shared" si="816"/>
        <v>#N/A</v>
      </c>
      <c r="M6529" s="27" t="e">
        <f t="shared" si="817"/>
        <v>#N/A</v>
      </c>
      <c r="O6529" s="35" t="e">
        <f t="shared" si="811"/>
        <v>#N/A</v>
      </c>
      <c r="P6529" s="35" t="e">
        <f t="shared" si="811"/>
        <v>#N/A</v>
      </c>
      <c r="Q6529" s="35" t="e">
        <f t="shared" si="811"/>
        <v>#N/A</v>
      </c>
    </row>
    <row r="6530" spans="1:17" x14ac:dyDescent="0.3">
      <c r="A6530" s="32">
        <f>'.CSV Keysight'!A6586</f>
        <v>0</v>
      </c>
      <c r="B6530" s="32" t="str">
        <f t="shared" si="812"/>
        <v/>
      </c>
      <c r="C6530" s="33" t="e">
        <f t="shared" si="810"/>
        <v>#VALUE!</v>
      </c>
      <c r="D6530" s="33" t="e">
        <f t="shared" si="813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14"/>
        <v>46906</v>
      </c>
      <c r="K6530" s="27" t="e">
        <f t="shared" si="815"/>
        <v>#N/A</v>
      </c>
      <c r="L6530" s="27" t="e">
        <f t="shared" si="816"/>
        <v>#N/A</v>
      </c>
      <c r="M6530" s="27" t="e">
        <f t="shared" si="817"/>
        <v>#N/A</v>
      </c>
      <c r="O6530" s="35" t="e">
        <f t="shared" si="811"/>
        <v>#N/A</v>
      </c>
      <c r="P6530" s="35" t="e">
        <f t="shared" si="811"/>
        <v>#N/A</v>
      </c>
      <c r="Q6530" s="35" t="e">
        <f t="shared" si="811"/>
        <v>#N/A</v>
      </c>
    </row>
    <row r="6531" spans="1:17" x14ac:dyDescent="0.3">
      <c r="A6531" s="32">
        <f>'.CSV Keysight'!A6587</f>
        <v>0</v>
      </c>
      <c r="B6531" s="32" t="str">
        <f t="shared" si="812"/>
        <v/>
      </c>
      <c r="C6531" s="33" t="e">
        <f t="shared" si="810"/>
        <v>#VALUE!</v>
      </c>
      <c r="D6531" s="33" t="e">
        <f t="shared" si="813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14"/>
        <v>46907</v>
      </c>
      <c r="K6531" s="27" t="e">
        <f t="shared" si="815"/>
        <v>#N/A</v>
      </c>
      <c r="L6531" s="27" t="e">
        <f t="shared" si="816"/>
        <v>#N/A</v>
      </c>
      <c r="M6531" s="27" t="e">
        <f t="shared" si="817"/>
        <v>#N/A</v>
      </c>
      <c r="O6531" s="35" t="e">
        <f t="shared" si="811"/>
        <v>#N/A</v>
      </c>
      <c r="P6531" s="35" t="e">
        <f t="shared" si="811"/>
        <v>#N/A</v>
      </c>
      <c r="Q6531" s="35" t="e">
        <f t="shared" si="811"/>
        <v>#N/A</v>
      </c>
    </row>
    <row r="6532" spans="1:17" x14ac:dyDescent="0.3">
      <c r="A6532" s="32">
        <f>'.CSV Keysight'!A6588</f>
        <v>0</v>
      </c>
      <c r="B6532" s="32" t="str">
        <f t="shared" si="812"/>
        <v/>
      </c>
      <c r="C6532" s="33" t="e">
        <f t="shared" ref="C6532:C6595" si="818">B6532*86400</f>
        <v>#VALUE!</v>
      </c>
      <c r="D6532" s="33" t="e">
        <f t="shared" si="813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14"/>
        <v>46908</v>
      </c>
      <c r="K6532" s="27" t="e">
        <f t="shared" si="815"/>
        <v>#N/A</v>
      </c>
      <c r="L6532" s="27" t="e">
        <f t="shared" si="816"/>
        <v>#N/A</v>
      </c>
      <c r="M6532" s="27" t="e">
        <f t="shared" si="817"/>
        <v>#N/A</v>
      </c>
      <c r="O6532" s="35" t="e">
        <f t="shared" ref="O6532:Q6595" si="819">VALUE(K6532)</f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3">
      <c r="A6533" s="32">
        <f>'.CSV Keysight'!A6589</f>
        <v>0</v>
      </c>
      <c r="B6533" s="32" t="str">
        <f t="shared" ref="B6533:B6596" si="820">MID(A6533,12,8)</f>
        <v/>
      </c>
      <c r="C6533" s="33" t="e">
        <f t="shared" si="818"/>
        <v>#VALUE!</v>
      </c>
      <c r="D6533" s="33" t="e">
        <f t="shared" ref="D6533:D6596" si="821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ref="J6533:J6596" si="822">J6532+1</f>
        <v>46909</v>
      </c>
      <c r="K6533" s="27" t="e">
        <f t="shared" ref="K6533:K6596" si="823">VLOOKUP($J6533,D:E,2,FALSE)</f>
        <v>#N/A</v>
      </c>
      <c r="L6533" s="27" t="e">
        <f t="shared" ref="L6533:L6596" si="824">VLOOKUP($J6533,D:F,3,FALSE)</f>
        <v>#N/A</v>
      </c>
      <c r="M6533" s="27" t="e">
        <f t="shared" ref="M6533:M6596" si="825">VLOOKUP($J6533,D:G,4,FALSE)</f>
        <v>#N/A</v>
      </c>
      <c r="O6533" s="35" t="e">
        <f t="shared" si="819"/>
        <v>#N/A</v>
      </c>
      <c r="P6533" s="35" t="e">
        <f t="shared" si="819"/>
        <v>#N/A</v>
      </c>
      <c r="Q6533" s="35" t="e">
        <f t="shared" si="819"/>
        <v>#N/A</v>
      </c>
    </row>
    <row r="6534" spans="1:17" x14ac:dyDescent="0.3">
      <c r="A6534" s="32">
        <f>'.CSV Keysight'!A6590</f>
        <v>0</v>
      </c>
      <c r="B6534" s="32" t="str">
        <f t="shared" si="820"/>
        <v/>
      </c>
      <c r="C6534" s="33" t="e">
        <f t="shared" si="818"/>
        <v>#VALUE!</v>
      </c>
      <c r="D6534" s="33" t="e">
        <f t="shared" si="821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si="822"/>
        <v>46910</v>
      </c>
      <c r="K6534" s="27" t="e">
        <f t="shared" si="823"/>
        <v>#N/A</v>
      </c>
      <c r="L6534" s="27" t="e">
        <f t="shared" si="824"/>
        <v>#N/A</v>
      </c>
      <c r="M6534" s="27" t="e">
        <f t="shared" si="825"/>
        <v>#N/A</v>
      </c>
      <c r="O6534" s="35" t="e">
        <f t="shared" si="819"/>
        <v>#N/A</v>
      </c>
      <c r="P6534" s="35" t="e">
        <f t="shared" si="819"/>
        <v>#N/A</v>
      </c>
      <c r="Q6534" s="35" t="e">
        <f t="shared" si="819"/>
        <v>#N/A</v>
      </c>
    </row>
    <row r="6535" spans="1:17" x14ac:dyDescent="0.3">
      <c r="A6535" s="32">
        <f>'.CSV Keysight'!A6591</f>
        <v>0</v>
      </c>
      <c r="B6535" s="32" t="str">
        <f t="shared" si="820"/>
        <v/>
      </c>
      <c r="C6535" s="33" t="e">
        <f t="shared" si="818"/>
        <v>#VALUE!</v>
      </c>
      <c r="D6535" s="33" t="e">
        <f t="shared" si="821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2"/>
        <v>46911</v>
      </c>
      <c r="K6535" s="27" t="e">
        <f t="shared" si="823"/>
        <v>#N/A</v>
      </c>
      <c r="L6535" s="27" t="e">
        <f t="shared" si="824"/>
        <v>#N/A</v>
      </c>
      <c r="M6535" s="27" t="e">
        <f t="shared" si="825"/>
        <v>#N/A</v>
      </c>
      <c r="O6535" s="35" t="e">
        <f t="shared" si="819"/>
        <v>#N/A</v>
      </c>
      <c r="P6535" s="35" t="e">
        <f t="shared" si="819"/>
        <v>#N/A</v>
      </c>
      <c r="Q6535" s="35" t="e">
        <f t="shared" si="819"/>
        <v>#N/A</v>
      </c>
    </row>
    <row r="6536" spans="1:17" x14ac:dyDescent="0.3">
      <c r="A6536" s="32">
        <f>'.CSV Keysight'!A6592</f>
        <v>0</v>
      </c>
      <c r="B6536" s="32" t="str">
        <f t="shared" si="820"/>
        <v/>
      </c>
      <c r="C6536" s="33" t="e">
        <f t="shared" si="818"/>
        <v>#VALUE!</v>
      </c>
      <c r="D6536" s="33" t="e">
        <f t="shared" si="821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2"/>
        <v>46912</v>
      </c>
      <c r="K6536" s="27" t="e">
        <f t="shared" si="823"/>
        <v>#N/A</v>
      </c>
      <c r="L6536" s="27" t="e">
        <f t="shared" si="824"/>
        <v>#N/A</v>
      </c>
      <c r="M6536" s="27" t="e">
        <f t="shared" si="825"/>
        <v>#N/A</v>
      </c>
      <c r="O6536" s="35" t="e">
        <f t="shared" si="819"/>
        <v>#N/A</v>
      </c>
      <c r="P6536" s="35" t="e">
        <f t="shared" si="819"/>
        <v>#N/A</v>
      </c>
      <c r="Q6536" s="35" t="e">
        <f t="shared" si="819"/>
        <v>#N/A</v>
      </c>
    </row>
    <row r="6537" spans="1:17" x14ac:dyDescent="0.3">
      <c r="A6537" s="32">
        <f>'.CSV Keysight'!A6593</f>
        <v>0</v>
      </c>
      <c r="B6537" s="32" t="str">
        <f t="shared" si="820"/>
        <v/>
      </c>
      <c r="C6537" s="33" t="e">
        <f t="shared" si="818"/>
        <v>#VALUE!</v>
      </c>
      <c r="D6537" s="33" t="e">
        <f t="shared" si="821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2"/>
        <v>46913</v>
      </c>
      <c r="K6537" s="27" t="e">
        <f t="shared" si="823"/>
        <v>#N/A</v>
      </c>
      <c r="L6537" s="27" t="e">
        <f t="shared" si="824"/>
        <v>#N/A</v>
      </c>
      <c r="M6537" s="27" t="e">
        <f t="shared" si="825"/>
        <v>#N/A</v>
      </c>
      <c r="O6537" s="35" t="e">
        <f t="shared" si="819"/>
        <v>#N/A</v>
      </c>
      <c r="P6537" s="35" t="e">
        <f t="shared" si="819"/>
        <v>#N/A</v>
      </c>
      <c r="Q6537" s="35" t="e">
        <f t="shared" si="819"/>
        <v>#N/A</v>
      </c>
    </row>
    <row r="6538" spans="1:17" x14ac:dyDescent="0.3">
      <c r="A6538" s="32">
        <f>'.CSV Keysight'!A6594</f>
        <v>0</v>
      </c>
      <c r="B6538" s="32" t="str">
        <f t="shared" si="820"/>
        <v/>
      </c>
      <c r="C6538" s="33" t="e">
        <f t="shared" si="818"/>
        <v>#VALUE!</v>
      </c>
      <c r="D6538" s="33" t="e">
        <f t="shared" si="821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2"/>
        <v>46914</v>
      </c>
      <c r="K6538" s="27" t="e">
        <f t="shared" si="823"/>
        <v>#N/A</v>
      </c>
      <c r="L6538" s="27" t="e">
        <f t="shared" si="824"/>
        <v>#N/A</v>
      </c>
      <c r="M6538" s="27" t="e">
        <f t="shared" si="825"/>
        <v>#N/A</v>
      </c>
      <c r="O6538" s="35" t="e">
        <f t="shared" si="819"/>
        <v>#N/A</v>
      </c>
      <c r="P6538" s="35" t="e">
        <f t="shared" si="819"/>
        <v>#N/A</v>
      </c>
      <c r="Q6538" s="35" t="e">
        <f t="shared" si="819"/>
        <v>#N/A</v>
      </c>
    </row>
    <row r="6539" spans="1:17" x14ac:dyDescent="0.3">
      <c r="A6539" s="32">
        <f>'.CSV Keysight'!A6595</f>
        <v>0</v>
      </c>
      <c r="B6539" s="32" t="str">
        <f t="shared" si="820"/>
        <v/>
      </c>
      <c r="C6539" s="33" t="e">
        <f t="shared" si="818"/>
        <v>#VALUE!</v>
      </c>
      <c r="D6539" s="33" t="e">
        <f t="shared" si="821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2"/>
        <v>46915</v>
      </c>
      <c r="K6539" s="27" t="e">
        <f t="shared" si="823"/>
        <v>#N/A</v>
      </c>
      <c r="L6539" s="27" t="e">
        <f t="shared" si="824"/>
        <v>#N/A</v>
      </c>
      <c r="M6539" s="27" t="e">
        <f t="shared" si="825"/>
        <v>#N/A</v>
      </c>
      <c r="O6539" s="35" t="e">
        <f t="shared" si="819"/>
        <v>#N/A</v>
      </c>
      <c r="P6539" s="35" t="e">
        <f t="shared" si="819"/>
        <v>#N/A</v>
      </c>
      <c r="Q6539" s="35" t="e">
        <f t="shared" si="819"/>
        <v>#N/A</v>
      </c>
    </row>
    <row r="6540" spans="1:17" x14ac:dyDescent="0.3">
      <c r="A6540" s="32">
        <f>'.CSV Keysight'!A6596</f>
        <v>0</v>
      </c>
      <c r="B6540" s="32" t="str">
        <f t="shared" si="820"/>
        <v/>
      </c>
      <c r="C6540" s="33" t="e">
        <f t="shared" si="818"/>
        <v>#VALUE!</v>
      </c>
      <c r="D6540" s="33" t="e">
        <f t="shared" si="821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2"/>
        <v>46916</v>
      </c>
      <c r="K6540" s="27" t="e">
        <f t="shared" si="823"/>
        <v>#N/A</v>
      </c>
      <c r="L6540" s="27" t="e">
        <f t="shared" si="824"/>
        <v>#N/A</v>
      </c>
      <c r="M6540" s="27" t="e">
        <f t="shared" si="825"/>
        <v>#N/A</v>
      </c>
      <c r="O6540" s="35" t="e">
        <f t="shared" si="819"/>
        <v>#N/A</v>
      </c>
      <c r="P6540" s="35" t="e">
        <f t="shared" si="819"/>
        <v>#N/A</v>
      </c>
      <c r="Q6540" s="35" t="e">
        <f t="shared" si="819"/>
        <v>#N/A</v>
      </c>
    </row>
    <row r="6541" spans="1:17" x14ac:dyDescent="0.3">
      <c r="A6541" s="32">
        <f>'.CSV Keysight'!A6597</f>
        <v>0</v>
      </c>
      <c r="B6541" s="32" t="str">
        <f t="shared" si="820"/>
        <v/>
      </c>
      <c r="C6541" s="33" t="e">
        <f t="shared" si="818"/>
        <v>#VALUE!</v>
      </c>
      <c r="D6541" s="33" t="e">
        <f t="shared" si="821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2"/>
        <v>46917</v>
      </c>
      <c r="K6541" s="27" t="e">
        <f t="shared" si="823"/>
        <v>#N/A</v>
      </c>
      <c r="L6541" s="27" t="e">
        <f t="shared" si="824"/>
        <v>#N/A</v>
      </c>
      <c r="M6541" s="27" t="e">
        <f t="shared" si="825"/>
        <v>#N/A</v>
      </c>
      <c r="O6541" s="35" t="e">
        <f t="shared" si="819"/>
        <v>#N/A</v>
      </c>
      <c r="P6541" s="35" t="e">
        <f t="shared" si="819"/>
        <v>#N/A</v>
      </c>
      <c r="Q6541" s="35" t="e">
        <f t="shared" si="819"/>
        <v>#N/A</v>
      </c>
    </row>
    <row r="6542" spans="1:17" x14ac:dyDescent="0.3">
      <c r="A6542" s="32">
        <f>'.CSV Keysight'!A6598</f>
        <v>0</v>
      </c>
      <c r="B6542" s="32" t="str">
        <f t="shared" si="820"/>
        <v/>
      </c>
      <c r="C6542" s="33" t="e">
        <f t="shared" si="818"/>
        <v>#VALUE!</v>
      </c>
      <c r="D6542" s="33" t="e">
        <f t="shared" si="821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2"/>
        <v>46918</v>
      </c>
      <c r="K6542" s="27" t="e">
        <f t="shared" si="823"/>
        <v>#N/A</v>
      </c>
      <c r="L6542" s="27" t="e">
        <f t="shared" si="824"/>
        <v>#N/A</v>
      </c>
      <c r="M6542" s="27" t="e">
        <f t="shared" si="825"/>
        <v>#N/A</v>
      </c>
      <c r="O6542" s="35" t="e">
        <f t="shared" si="819"/>
        <v>#N/A</v>
      </c>
      <c r="P6542" s="35" t="e">
        <f t="shared" si="819"/>
        <v>#N/A</v>
      </c>
      <c r="Q6542" s="35" t="e">
        <f t="shared" si="819"/>
        <v>#N/A</v>
      </c>
    </row>
    <row r="6543" spans="1:17" x14ac:dyDescent="0.3">
      <c r="A6543" s="32">
        <f>'.CSV Keysight'!A6599</f>
        <v>0</v>
      </c>
      <c r="B6543" s="32" t="str">
        <f t="shared" si="820"/>
        <v/>
      </c>
      <c r="C6543" s="33" t="e">
        <f t="shared" si="818"/>
        <v>#VALUE!</v>
      </c>
      <c r="D6543" s="33" t="e">
        <f t="shared" si="821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2"/>
        <v>46919</v>
      </c>
      <c r="K6543" s="27" t="e">
        <f t="shared" si="823"/>
        <v>#N/A</v>
      </c>
      <c r="L6543" s="27" t="e">
        <f t="shared" si="824"/>
        <v>#N/A</v>
      </c>
      <c r="M6543" s="27" t="e">
        <f t="shared" si="825"/>
        <v>#N/A</v>
      </c>
      <c r="O6543" s="35" t="e">
        <f t="shared" si="819"/>
        <v>#N/A</v>
      </c>
      <c r="P6543" s="35" t="e">
        <f t="shared" si="819"/>
        <v>#N/A</v>
      </c>
      <c r="Q6543" s="35" t="e">
        <f t="shared" si="819"/>
        <v>#N/A</v>
      </c>
    </row>
    <row r="6544" spans="1:17" x14ac:dyDescent="0.3">
      <c r="A6544" s="32">
        <f>'.CSV Keysight'!A6600</f>
        <v>0</v>
      </c>
      <c r="B6544" s="32" t="str">
        <f t="shared" si="820"/>
        <v/>
      </c>
      <c r="C6544" s="33" t="e">
        <f t="shared" si="818"/>
        <v>#VALUE!</v>
      </c>
      <c r="D6544" s="33" t="e">
        <f t="shared" si="821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2"/>
        <v>46920</v>
      </c>
      <c r="K6544" s="27" t="e">
        <f t="shared" si="823"/>
        <v>#N/A</v>
      </c>
      <c r="L6544" s="27" t="e">
        <f t="shared" si="824"/>
        <v>#N/A</v>
      </c>
      <c r="M6544" s="27" t="e">
        <f t="shared" si="825"/>
        <v>#N/A</v>
      </c>
      <c r="O6544" s="35" t="e">
        <f t="shared" si="819"/>
        <v>#N/A</v>
      </c>
      <c r="P6544" s="35" t="e">
        <f t="shared" si="819"/>
        <v>#N/A</v>
      </c>
      <c r="Q6544" s="35" t="e">
        <f t="shared" si="819"/>
        <v>#N/A</v>
      </c>
    </row>
    <row r="6545" spans="1:17" x14ac:dyDescent="0.3">
      <c r="A6545" s="32">
        <f>'.CSV Keysight'!A6601</f>
        <v>0</v>
      </c>
      <c r="B6545" s="32" t="str">
        <f t="shared" si="820"/>
        <v/>
      </c>
      <c r="C6545" s="33" t="e">
        <f t="shared" si="818"/>
        <v>#VALUE!</v>
      </c>
      <c r="D6545" s="33" t="e">
        <f t="shared" si="821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2"/>
        <v>46921</v>
      </c>
      <c r="K6545" s="27" t="e">
        <f t="shared" si="823"/>
        <v>#N/A</v>
      </c>
      <c r="L6545" s="27" t="e">
        <f t="shared" si="824"/>
        <v>#N/A</v>
      </c>
      <c r="M6545" s="27" t="e">
        <f t="shared" si="825"/>
        <v>#N/A</v>
      </c>
      <c r="O6545" s="35" t="e">
        <f t="shared" si="819"/>
        <v>#N/A</v>
      </c>
      <c r="P6545" s="35" t="e">
        <f t="shared" si="819"/>
        <v>#N/A</v>
      </c>
      <c r="Q6545" s="35" t="e">
        <f t="shared" si="819"/>
        <v>#N/A</v>
      </c>
    </row>
    <row r="6546" spans="1:17" x14ac:dyDescent="0.3">
      <c r="A6546" s="32">
        <f>'.CSV Keysight'!A6602</f>
        <v>0</v>
      </c>
      <c r="B6546" s="32" t="str">
        <f t="shared" si="820"/>
        <v/>
      </c>
      <c r="C6546" s="33" t="e">
        <f t="shared" si="818"/>
        <v>#VALUE!</v>
      </c>
      <c r="D6546" s="33" t="e">
        <f t="shared" si="821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2"/>
        <v>46922</v>
      </c>
      <c r="K6546" s="27" t="e">
        <f t="shared" si="823"/>
        <v>#N/A</v>
      </c>
      <c r="L6546" s="27" t="e">
        <f t="shared" si="824"/>
        <v>#N/A</v>
      </c>
      <c r="M6546" s="27" t="e">
        <f t="shared" si="825"/>
        <v>#N/A</v>
      </c>
      <c r="O6546" s="35" t="e">
        <f t="shared" si="819"/>
        <v>#N/A</v>
      </c>
      <c r="P6546" s="35" t="e">
        <f t="shared" si="819"/>
        <v>#N/A</v>
      </c>
      <c r="Q6546" s="35" t="e">
        <f t="shared" si="819"/>
        <v>#N/A</v>
      </c>
    </row>
    <row r="6547" spans="1:17" x14ac:dyDescent="0.3">
      <c r="A6547" s="32">
        <f>'.CSV Keysight'!A6603</f>
        <v>0</v>
      </c>
      <c r="B6547" s="32" t="str">
        <f t="shared" si="820"/>
        <v/>
      </c>
      <c r="C6547" s="33" t="e">
        <f t="shared" si="818"/>
        <v>#VALUE!</v>
      </c>
      <c r="D6547" s="33" t="e">
        <f t="shared" si="821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2"/>
        <v>46923</v>
      </c>
      <c r="K6547" s="27" t="e">
        <f t="shared" si="823"/>
        <v>#N/A</v>
      </c>
      <c r="L6547" s="27" t="e">
        <f t="shared" si="824"/>
        <v>#N/A</v>
      </c>
      <c r="M6547" s="27" t="e">
        <f t="shared" si="825"/>
        <v>#N/A</v>
      </c>
      <c r="O6547" s="35" t="e">
        <f t="shared" si="819"/>
        <v>#N/A</v>
      </c>
      <c r="P6547" s="35" t="e">
        <f t="shared" si="819"/>
        <v>#N/A</v>
      </c>
      <c r="Q6547" s="35" t="e">
        <f t="shared" si="819"/>
        <v>#N/A</v>
      </c>
    </row>
    <row r="6548" spans="1:17" x14ac:dyDescent="0.3">
      <c r="A6548" s="32">
        <f>'.CSV Keysight'!A6604</f>
        <v>0</v>
      </c>
      <c r="B6548" s="32" t="str">
        <f t="shared" si="820"/>
        <v/>
      </c>
      <c r="C6548" s="33" t="e">
        <f t="shared" si="818"/>
        <v>#VALUE!</v>
      </c>
      <c r="D6548" s="33" t="e">
        <f t="shared" si="821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2"/>
        <v>46924</v>
      </c>
      <c r="K6548" s="27" t="e">
        <f t="shared" si="823"/>
        <v>#N/A</v>
      </c>
      <c r="L6548" s="27" t="e">
        <f t="shared" si="824"/>
        <v>#N/A</v>
      </c>
      <c r="M6548" s="27" t="e">
        <f t="shared" si="825"/>
        <v>#N/A</v>
      </c>
      <c r="O6548" s="35" t="e">
        <f t="shared" si="819"/>
        <v>#N/A</v>
      </c>
      <c r="P6548" s="35" t="e">
        <f t="shared" si="819"/>
        <v>#N/A</v>
      </c>
      <c r="Q6548" s="35" t="e">
        <f t="shared" si="819"/>
        <v>#N/A</v>
      </c>
    </row>
    <row r="6549" spans="1:17" x14ac:dyDescent="0.3">
      <c r="A6549" s="32">
        <f>'.CSV Keysight'!A6605</f>
        <v>0</v>
      </c>
      <c r="B6549" s="32" t="str">
        <f t="shared" si="820"/>
        <v/>
      </c>
      <c r="C6549" s="33" t="e">
        <f t="shared" si="818"/>
        <v>#VALUE!</v>
      </c>
      <c r="D6549" s="33" t="e">
        <f t="shared" si="821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2"/>
        <v>46925</v>
      </c>
      <c r="K6549" s="27" t="e">
        <f t="shared" si="823"/>
        <v>#N/A</v>
      </c>
      <c r="L6549" s="27" t="e">
        <f t="shared" si="824"/>
        <v>#N/A</v>
      </c>
      <c r="M6549" s="27" t="e">
        <f t="shared" si="825"/>
        <v>#N/A</v>
      </c>
      <c r="O6549" s="35" t="e">
        <f t="shared" si="819"/>
        <v>#N/A</v>
      </c>
      <c r="P6549" s="35" t="e">
        <f t="shared" si="819"/>
        <v>#N/A</v>
      </c>
      <c r="Q6549" s="35" t="e">
        <f t="shared" si="819"/>
        <v>#N/A</v>
      </c>
    </row>
    <row r="6550" spans="1:17" x14ac:dyDescent="0.3">
      <c r="A6550" s="32">
        <f>'.CSV Keysight'!A6606</f>
        <v>0</v>
      </c>
      <c r="B6550" s="32" t="str">
        <f t="shared" si="820"/>
        <v/>
      </c>
      <c r="C6550" s="33" t="e">
        <f t="shared" si="818"/>
        <v>#VALUE!</v>
      </c>
      <c r="D6550" s="33" t="e">
        <f t="shared" si="821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2"/>
        <v>46926</v>
      </c>
      <c r="K6550" s="27" t="e">
        <f t="shared" si="823"/>
        <v>#N/A</v>
      </c>
      <c r="L6550" s="27" t="e">
        <f t="shared" si="824"/>
        <v>#N/A</v>
      </c>
      <c r="M6550" s="27" t="e">
        <f t="shared" si="825"/>
        <v>#N/A</v>
      </c>
      <c r="O6550" s="35" t="e">
        <f t="shared" si="819"/>
        <v>#N/A</v>
      </c>
      <c r="P6550" s="35" t="e">
        <f t="shared" si="819"/>
        <v>#N/A</v>
      </c>
      <c r="Q6550" s="35" t="e">
        <f t="shared" si="819"/>
        <v>#N/A</v>
      </c>
    </row>
    <row r="6551" spans="1:17" x14ac:dyDescent="0.3">
      <c r="A6551" s="32">
        <f>'.CSV Keysight'!A6607</f>
        <v>0</v>
      </c>
      <c r="B6551" s="32" t="str">
        <f t="shared" si="820"/>
        <v/>
      </c>
      <c r="C6551" s="33" t="e">
        <f t="shared" si="818"/>
        <v>#VALUE!</v>
      </c>
      <c r="D6551" s="33" t="e">
        <f t="shared" si="821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2"/>
        <v>46927</v>
      </c>
      <c r="K6551" s="27" t="e">
        <f t="shared" si="823"/>
        <v>#N/A</v>
      </c>
      <c r="L6551" s="27" t="e">
        <f t="shared" si="824"/>
        <v>#N/A</v>
      </c>
      <c r="M6551" s="27" t="e">
        <f t="shared" si="825"/>
        <v>#N/A</v>
      </c>
      <c r="O6551" s="35" t="e">
        <f t="shared" si="819"/>
        <v>#N/A</v>
      </c>
      <c r="P6551" s="35" t="e">
        <f t="shared" si="819"/>
        <v>#N/A</v>
      </c>
      <c r="Q6551" s="35" t="e">
        <f t="shared" si="819"/>
        <v>#N/A</v>
      </c>
    </row>
    <row r="6552" spans="1:17" x14ac:dyDescent="0.3">
      <c r="A6552" s="32">
        <f>'.CSV Keysight'!A6608</f>
        <v>0</v>
      </c>
      <c r="B6552" s="32" t="str">
        <f t="shared" si="820"/>
        <v/>
      </c>
      <c r="C6552" s="33" t="e">
        <f t="shared" si="818"/>
        <v>#VALUE!</v>
      </c>
      <c r="D6552" s="33" t="e">
        <f t="shared" si="821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2"/>
        <v>46928</v>
      </c>
      <c r="K6552" s="27" t="e">
        <f t="shared" si="823"/>
        <v>#N/A</v>
      </c>
      <c r="L6552" s="27" t="e">
        <f t="shared" si="824"/>
        <v>#N/A</v>
      </c>
      <c r="M6552" s="27" t="e">
        <f t="shared" si="825"/>
        <v>#N/A</v>
      </c>
      <c r="O6552" s="35" t="e">
        <f t="shared" si="819"/>
        <v>#N/A</v>
      </c>
      <c r="P6552" s="35" t="e">
        <f t="shared" si="819"/>
        <v>#N/A</v>
      </c>
      <c r="Q6552" s="35" t="e">
        <f t="shared" si="819"/>
        <v>#N/A</v>
      </c>
    </row>
    <row r="6553" spans="1:17" x14ac:dyDescent="0.3">
      <c r="A6553" s="32">
        <f>'.CSV Keysight'!A6609</f>
        <v>0</v>
      </c>
      <c r="B6553" s="32" t="str">
        <f t="shared" si="820"/>
        <v/>
      </c>
      <c r="C6553" s="33" t="e">
        <f t="shared" si="818"/>
        <v>#VALUE!</v>
      </c>
      <c r="D6553" s="33" t="e">
        <f t="shared" si="821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2"/>
        <v>46929</v>
      </c>
      <c r="K6553" s="27" t="e">
        <f t="shared" si="823"/>
        <v>#N/A</v>
      </c>
      <c r="L6553" s="27" t="e">
        <f t="shared" si="824"/>
        <v>#N/A</v>
      </c>
      <c r="M6553" s="27" t="e">
        <f t="shared" si="825"/>
        <v>#N/A</v>
      </c>
      <c r="O6553" s="35" t="e">
        <f t="shared" si="819"/>
        <v>#N/A</v>
      </c>
      <c r="P6553" s="35" t="e">
        <f t="shared" si="819"/>
        <v>#N/A</v>
      </c>
      <c r="Q6553" s="35" t="e">
        <f t="shared" si="819"/>
        <v>#N/A</v>
      </c>
    </row>
    <row r="6554" spans="1:17" x14ac:dyDescent="0.3">
      <c r="A6554" s="32">
        <f>'.CSV Keysight'!A6610</f>
        <v>0</v>
      </c>
      <c r="B6554" s="32" t="str">
        <f t="shared" si="820"/>
        <v/>
      </c>
      <c r="C6554" s="33" t="e">
        <f t="shared" si="818"/>
        <v>#VALUE!</v>
      </c>
      <c r="D6554" s="33" t="e">
        <f t="shared" si="821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2"/>
        <v>46930</v>
      </c>
      <c r="K6554" s="27" t="e">
        <f t="shared" si="823"/>
        <v>#N/A</v>
      </c>
      <c r="L6554" s="27" t="e">
        <f t="shared" si="824"/>
        <v>#N/A</v>
      </c>
      <c r="M6554" s="27" t="e">
        <f t="shared" si="825"/>
        <v>#N/A</v>
      </c>
      <c r="O6554" s="35" t="e">
        <f t="shared" si="819"/>
        <v>#N/A</v>
      </c>
      <c r="P6554" s="35" t="e">
        <f t="shared" si="819"/>
        <v>#N/A</v>
      </c>
      <c r="Q6554" s="35" t="e">
        <f t="shared" si="819"/>
        <v>#N/A</v>
      </c>
    </row>
    <row r="6555" spans="1:17" x14ac:dyDescent="0.3">
      <c r="A6555" s="32">
        <f>'.CSV Keysight'!A6611</f>
        <v>0</v>
      </c>
      <c r="B6555" s="32" t="str">
        <f t="shared" si="820"/>
        <v/>
      </c>
      <c r="C6555" s="33" t="e">
        <f t="shared" si="818"/>
        <v>#VALUE!</v>
      </c>
      <c r="D6555" s="33" t="e">
        <f t="shared" si="821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2"/>
        <v>46931</v>
      </c>
      <c r="K6555" s="27" t="e">
        <f t="shared" si="823"/>
        <v>#N/A</v>
      </c>
      <c r="L6555" s="27" t="e">
        <f t="shared" si="824"/>
        <v>#N/A</v>
      </c>
      <c r="M6555" s="27" t="e">
        <f t="shared" si="825"/>
        <v>#N/A</v>
      </c>
      <c r="O6555" s="35" t="e">
        <f t="shared" si="819"/>
        <v>#N/A</v>
      </c>
      <c r="P6555" s="35" t="e">
        <f t="shared" si="819"/>
        <v>#N/A</v>
      </c>
      <c r="Q6555" s="35" t="e">
        <f t="shared" si="819"/>
        <v>#N/A</v>
      </c>
    </row>
    <row r="6556" spans="1:17" x14ac:dyDescent="0.3">
      <c r="A6556" s="32">
        <f>'.CSV Keysight'!A6612</f>
        <v>0</v>
      </c>
      <c r="B6556" s="32" t="str">
        <f t="shared" si="820"/>
        <v/>
      </c>
      <c r="C6556" s="33" t="e">
        <f t="shared" si="818"/>
        <v>#VALUE!</v>
      </c>
      <c r="D6556" s="33" t="e">
        <f t="shared" si="821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2"/>
        <v>46932</v>
      </c>
      <c r="K6556" s="27" t="e">
        <f t="shared" si="823"/>
        <v>#N/A</v>
      </c>
      <c r="L6556" s="27" t="e">
        <f t="shared" si="824"/>
        <v>#N/A</v>
      </c>
      <c r="M6556" s="27" t="e">
        <f t="shared" si="825"/>
        <v>#N/A</v>
      </c>
      <c r="O6556" s="35" t="e">
        <f t="shared" si="819"/>
        <v>#N/A</v>
      </c>
      <c r="P6556" s="35" t="e">
        <f t="shared" si="819"/>
        <v>#N/A</v>
      </c>
      <c r="Q6556" s="35" t="e">
        <f t="shared" si="819"/>
        <v>#N/A</v>
      </c>
    </row>
    <row r="6557" spans="1:17" x14ac:dyDescent="0.3">
      <c r="A6557" s="32">
        <f>'.CSV Keysight'!A6613</f>
        <v>0</v>
      </c>
      <c r="B6557" s="32" t="str">
        <f t="shared" si="820"/>
        <v/>
      </c>
      <c r="C6557" s="33" t="e">
        <f t="shared" si="818"/>
        <v>#VALUE!</v>
      </c>
      <c r="D6557" s="33" t="e">
        <f t="shared" si="821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2"/>
        <v>46933</v>
      </c>
      <c r="K6557" s="27" t="e">
        <f t="shared" si="823"/>
        <v>#N/A</v>
      </c>
      <c r="L6557" s="27" t="e">
        <f t="shared" si="824"/>
        <v>#N/A</v>
      </c>
      <c r="M6557" s="27" t="e">
        <f t="shared" si="825"/>
        <v>#N/A</v>
      </c>
      <c r="O6557" s="35" t="e">
        <f t="shared" si="819"/>
        <v>#N/A</v>
      </c>
      <c r="P6557" s="35" t="e">
        <f t="shared" si="819"/>
        <v>#N/A</v>
      </c>
      <c r="Q6557" s="35" t="e">
        <f t="shared" si="819"/>
        <v>#N/A</v>
      </c>
    </row>
    <row r="6558" spans="1:17" x14ac:dyDescent="0.3">
      <c r="A6558" s="32">
        <f>'.CSV Keysight'!A6614</f>
        <v>0</v>
      </c>
      <c r="B6558" s="32" t="str">
        <f t="shared" si="820"/>
        <v/>
      </c>
      <c r="C6558" s="33" t="e">
        <f t="shared" si="818"/>
        <v>#VALUE!</v>
      </c>
      <c r="D6558" s="33" t="e">
        <f t="shared" si="821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2"/>
        <v>46934</v>
      </c>
      <c r="K6558" s="27" t="e">
        <f t="shared" si="823"/>
        <v>#N/A</v>
      </c>
      <c r="L6558" s="27" t="e">
        <f t="shared" si="824"/>
        <v>#N/A</v>
      </c>
      <c r="M6558" s="27" t="e">
        <f t="shared" si="825"/>
        <v>#N/A</v>
      </c>
      <c r="O6558" s="35" t="e">
        <f t="shared" si="819"/>
        <v>#N/A</v>
      </c>
      <c r="P6558" s="35" t="e">
        <f t="shared" si="819"/>
        <v>#N/A</v>
      </c>
      <c r="Q6558" s="35" t="e">
        <f t="shared" si="819"/>
        <v>#N/A</v>
      </c>
    </row>
    <row r="6559" spans="1:17" x14ac:dyDescent="0.3">
      <c r="A6559" s="32">
        <f>'.CSV Keysight'!A6615</f>
        <v>0</v>
      </c>
      <c r="B6559" s="32" t="str">
        <f t="shared" si="820"/>
        <v/>
      </c>
      <c r="C6559" s="33" t="e">
        <f t="shared" si="818"/>
        <v>#VALUE!</v>
      </c>
      <c r="D6559" s="33" t="e">
        <f t="shared" si="821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2"/>
        <v>46935</v>
      </c>
      <c r="K6559" s="27" t="e">
        <f t="shared" si="823"/>
        <v>#N/A</v>
      </c>
      <c r="L6559" s="27" t="e">
        <f t="shared" si="824"/>
        <v>#N/A</v>
      </c>
      <c r="M6559" s="27" t="e">
        <f t="shared" si="825"/>
        <v>#N/A</v>
      </c>
      <c r="O6559" s="35" t="e">
        <f t="shared" si="819"/>
        <v>#N/A</v>
      </c>
      <c r="P6559" s="35" t="e">
        <f t="shared" si="819"/>
        <v>#N/A</v>
      </c>
      <c r="Q6559" s="35" t="e">
        <f t="shared" si="819"/>
        <v>#N/A</v>
      </c>
    </row>
    <row r="6560" spans="1:17" x14ac:dyDescent="0.3">
      <c r="A6560" s="32">
        <f>'.CSV Keysight'!A6616</f>
        <v>0</v>
      </c>
      <c r="B6560" s="32" t="str">
        <f t="shared" si="820"/>
        <v/>
      </c>
      <c r="C6560" s="33" t="e">
        <f t="shared" si="818"/>
        <v>#VALUE!</v>
      </c>
      <c r="D6560" s="33" t="e">
        <f t="shared" si="821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2"/>
        <v>46936</v>
      </c>
      <c r="K6560" s="27" t="e">
        <f t="shared" si="823"/>
        <v>#N/A</v>
      </c>
      <c r="L6560" s="27" t="e">
        <f t="shared" si="824"/>
        <v>#N/A</v>
      </c>
      <c r="M6560" s="27" t="e">
        <f t="shared" si="825"/>
        <v>#N/A</v>
      </c>
      <c r="O6560" s="35" t="e">
        <f t="shared" si="819"/>
        <v>#N/A</v>
      </c>
      <c r="P6560" s="35" t="e">
        <f t="shared" si="819"/>
        <v>#N/A</v>
      </c>
      <c r="Q6560" s="35" t="e">
        <f t="shared" si="819"/>
        <v>#N/A</v>
      </c>
    </row>
    <row r="6561" spans="1:17" x14ac:dyDescent="0.3">
      <c r="A6561" s="32">
        <f>'.CSV Keysight'!A6617</f>
        <v>0</v>
      </c>
      <c r="B6561" s="32" t="str">
        <f t="shared" si="820"/>
        <v/>
      </c>
      <c r="C6561" s="33" t="e">
        <f t="shared" si="818"/>
        <v>#VALUE!</v>
      </c>
      <c r="D6561" s="33" t="e">
        <f t="shared" si="821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2"/>
        <v>46937</v>
      </c>
      <c r="K6561" s="27" t="e">
        <f t="shared" si="823"/>
        <v>#N/A</v>
      </c>
      <c r="L6561" s="27" t="e">
        <f t="shared" si="824"/>
        <v>#N/A</v>
      </c>
      <c r="M6561" s="27" t="e">
        <f t="shared" si="825"/>
        <v>#N/A</v>
      </c>
      <c r="O6561" s="35" t="e">
        <f t="shared" si="819"/>
        <v>#N/A</v>
      </c>
      <c r="P6561" s="35" t="e">
        <f t="shared" si="819"/>
        <v>#N/A</v>
      </c>
      <c r="Q6561" s="35" t="e">
        <f t="shared" si="819"/>
        <v>#N/A</v>
      </c>
    </row>
    <row r="6562" spans="1:17" x14ac:dyDescent="0.3">
      <c r="A6562" s="32">
        <f>'.CSV Keysight'!A6618</f>
        <v>0</v>
      </c>
      <c r="B6562" s="32" t="str">
        <f t="shared" si="820"/>
        <v/>
      </c>
      <c r="C6562" s="33" t="e">
        <f t="shared" si="818"/>
        <v>#VALUE!</v>
      </c>
      <c r="D6562" s="33" t="e">
        <f t="shared" si="821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2"/>
        <v>46938</v>
      </c>
      <c r="K6562" s="27" t="e">
        <f t="shared" si="823"/>
        <v>#N/A</v>
      </c>
      <c r="L6562" s="27" t="e">
        <f t="shared" si="824"/>
        <v>#N/A</v>
      </c>
      <c r="M6562" s="27" t="e">
        <f t="shared" si="825"/>
        <v>#N/A</v>
      </c>
      <c r="O6562" s="35" t="e">
        <f t="shared" si="819"/>
        <v>#N/A</v>
      </c>
      <c r="P6562" s="35" t="e">
        <f t="shared" si="819"/>
        <v>#N/A</v>
      </c>
      <c r="Q6562" s="35" t="e">
        <f t="shared" si="819"/>
        <v>#N/A</v>
      </c>
    </row>
    <row r="6563" spans="1:17" x14ac:dyDescent="0.3">
      <c r="A6563" s="32">
        <f>'.CSV Keysight'!A6619</f>
        <v>0</v>
      </c>
      <c r="B6563" s="32" t="str">
        <f t="shared" si="820"/>
        <v/>
      </c>
      <c r="C6563" s="33" t="e">
        <f t="shared" si="818"/>
        <v>#VALUE!</v>
      </c>
      <c r="D6563" s="33" t="e">
        <f t="shared" si="821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2"/>
        <v>46939</v>
      </c>
      <c r="K6563" s="27" t="e">
        <f t="shared" si="823"/>
        <v>#N/A</v>
      </c>
      <c r="L6563" s="27" t="e">
        <f t="shared" si="824"/>
        <v>#N/A</v>
      </c>
      <c r="M6563" s="27" t="e">
        <f t="shared" si="825"/>
        <v>#N/A</v>
      </c>
      <c r="O6563" s="35" t="e">
        <f t="shared" si="819"/>
        <v>#N/A</v>
      </c>
      <c r="P6563" s="35" t="e">
        <f t="shared" si="819"/>
        <v>#N/A</v>
      </c>
      <c r="Q6563" s="35" t="e">
        <f t="shared" si="819"/>
        <v>#N/A</v>
      </c>
    </row>
    <row r="6564" spans="1:17" x14ac:dyDescent="0.3">
      <c r="A6564" s="32">
        <f>'.CSV Keysight'!A6620</f>
        <v>0</v>
      </c>
      <c r="B6564" s="32" t="str">
        <f t="shared" si="820"/>
        <v/>
      </c>
      <c r="C6564" s="33" t="e">
        <f t="shared" si="818"/>
        <v>#VALUE!</v>
      </c>
      <c r="D6564" s="33" t="e">
        <f t="shared" si="821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2"/>
        <v>46940</v>
      </c>
      <c r="K6564" s="27" t="e">
        <f t="shared" si="823"/>
        <v>#N/A</v>
      </c>
      <c r="L6564" s="27" t="e">
        <f t="shared" si="824"/>
        <v>#N/A</v>
      </c>
      <c r="M6564" s="27" t="e">
        <f t="shared" si="825"/>
        <v>#N/A</v>
      </c>
      <c r="O6564" s="35" t="e">
        <f t="shared" si="819"/>
        <v>#N/A</v>
      </c>
      <c r="P6564" s="35" t="e">
        <f t="shared" si="819"/>
        <v>#N/A</v>
      </c>
      <c r="Q6564" s="35" t="e">
        <f t="shared" si="819"/>
        <v>#N/A</v>
      </c>
    </row>
    <row r="6565" spans="1:17" x14ac:dyDescent="0.3">
      <c r="A6565" s="32">
        <f>'.CSV Keysight'!A6621</f>
        <v>0</v>
      </c>
      <c r="B6565" s="32" t="str">
        <f t="shared" si="820"/>
        <v/>
      </c>
      <c r="C6565" s="33" t="e">
        <f t="shared" si="818"/>
        <v>#VALUE!</v>
      </c>
      <c r="D6565" s="33" t="e">
        <f t="shared" si="821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2"/>
        <v>46941</v>
      </c>
      <c r="K6565" s="27" t="e">
        <f t="shared" si="823"/>
        <v>#N/A</v>
      </c>
      <c r="L6565" s="27" t="e">
        <f t="shared" si="824"/>
        <v>#N/A</v>
      </c>
      <c r="M6565" s="27" t="e">
        <f t="shared" si="825"/>
        <v>#N/A</v>
      </c>
      <c r="O6565" s="35" t="e">
        <f t="shared" si="819"/>
        <v>#N/A</v>
      </c>
      <c r="P6565" s="35" t="e">
        <f t="shared" si="819"/>
        <v>#N/A</v>
      </c>
      <c r="Q6565" s="35" t="e">
        <f t="shared" si="819"/>
        <v>#N/A</v>
      </c>
    </row>
    <row r="6566" spans="1:17" x14ac:dyDescent="0.3">
      <c r="A6566" s="32">
        <f>'.CSV Keysight'!A6622</f>
        <v>0</v>
      </c>
      <c r="B6566" s="32" t="str">
        <f t="shared" si="820"/>
        <v/>
      </c>
      <c r="C6566" s="33" t="e">
        <f t="shared" si="818"/>
        <v>#VALUE!</v>
      </c>
      <c r="D6566" s="33" t="e">
        <f t="shared" si="821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2"/>
        <v>46942</v>
      </c>
      <c r="K6566" s="27" t="e">
        <f t="shared" si="823"/>
        <v>#N/A</v>
      </c>
      <c r="L6566" s="27" t="e">
        <f t="shared" si="824"/>
        <v>#N/A</v>
      </c>
      <c r="M6566" s="27" t="e">
        <f t="shared" si="825"/>
        <v>#N/A</v>
      </c>
      <c r="O6566" s="35" t="e">
        <f t="shared" si="819"/>
        <v>#N/A</v>
      </c>
      <c r="P6566" s="35" t="e">
        <f t="shared" si="819"/>
        <v>#N/A</v>
      </c>
      <c r="Q6566" s="35" t="e">
        <f t="shared" si="819"/>
        <v>#N/A</v>
      </c>
    </row>
    <row r="6567" spans="1:17" x14ac:dyDescent="0.3">
      <c r="A6567" s="32">
        <f>'.CSV Keysight'!A6623</f>
        <v>0</v>
      </c>
      <c r="B6567" s="32" t="str">
        <f t="shared" si="820"/>
        <v/>
      </c>
      <c r="C6567" s="33" t="e">
        <f t="shared" si="818"/>
        <v>#VALUE!</v>
      </c>
      <c r="D6567" s="33" t="e">
        <f t="shared" si="821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2"/>
        <v>46943</v>
      </c>
      <c r="K6567" s="27" t="e">
        <f t="shared" si="823"/>
        <v>#N/A</v>
      </c>
      <c r="L6567" s="27" t="e">
        <f t="shared" si="824"/>
        <v>#N/A</v>
      </c>
      <c r="M6567" s="27" t="e">
        <f t="shared" si="825"/>
        <v>#N/A</v>
      </c>
      <c r="O6567" s="35" t="e">
        <f t="shared" si="819"/>
        <v>#N/A</v>
      </c>
      <c r="P6567" s="35" t="e">
        <f t="shared" si="819"/>
        <v>#N/A</v>
      </c>
      <c r="Q6567" s="35" t="e">
        <f t="shared" si="819"/>
        <v>#N/A</v>
      </c>
    </row>
    <row r="6568" spans="1:17" x14ac:dyDescent="0.3">
      <c r="A6568" s="32">
        <f>'.CSV Keysight'!A6624</f>
        <v>0</v>
      </c>
      <c r="B6568" s="32" t="str">
        <f t="shared" si="820"/>
        <v/>
      </c>
      <c r="C6568" s="33" t="e">
        <f t="shared" si="818"/>
        <v>#VALUE!</v>
      </c>
      <c r="D6568" s="33" t="e">
        <f t="shared" si="821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2"/>
        <v>46944</v>
      </c>
      <c r="K6568" s="27" t="e">
        <f t="shared" si="823"/>
        <v>#N/A</v>
      </c>
      <c r="L6568" s="27" t="e">
        <f t="shared" si="824"/>
        <v>#N/A</v>
      </c>
      <c r="M6568" s="27" t="e">
        <f t="shared" si="825"/>
        <v>#N/A</v>
      </c>
      <c r="O6568" s="35" t="e">
        <f t="shared" si="819"/>
        <v>#N/A</v>
      </c>
      <c r="P6568" s="35" t="e">
        <f t="shared" si="819"/>
        <v>#N/A</v>
      </c>
      <c r="Q6568" s="35" t="e">
        <f t="shared" si="819"/>
        <v>#N/A</v>
      </c>
    </row>
    <row r="6569" spans="1:17" x14ac:dyDescent="0.3">
      <c r="A6569" s="32">
        <f>'.CSV Keysight'!A6625</f>
        <v>0</v>
      </c>
      <c r="B6569" s="32" t="str">
        <f t="shared" si="820"/>
        <v/>
      </c>
      <c r="C6569" s="33" t="e">
        <f t="shared" si="818"/>
        <v>#VALUE!</v>
      </c>
      <c r="D6569" s="33" t="e">
        <f t="shared" si="821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2"/>
        <v>46945</v>
      </c>
      <c r="K6569" s="27" t="e">
        <f t="shared" si="823"/>
        <v>#N/A</v>
      </c>
      <c r="L6569" s="27" t="e">
        <f t="shared" si="824"/>
        <v>#N/A</v>
      </c>
      <c r="M6569" s="27" t="e">
        <f t="shared" si="825"/>
        <v>#N/A</v>
      </c>
      <c r="O6569" s="35" t="e">
        <f t="shared" si="819"/>
        <v>#N/A</v>
      </c>
      <c r="P6569" s="35" t="e">
        <f t="shared" si="819"/>
        <v>#N/A</v>
      </c>
      <c r="Q6569" s="35" t="e">
        <f t="shared" si="819"/>
        <v>#N/A</v>
      </c>
    </row>
    <row r="6570" spans="1:17" x14ac:dyDescent="0.3">
      <c r="A6570" s="32">
        <f>'.CSV Keysight'!A6626</f>
        <v>0</v>
      </c>
      <c r="B6570" s="32" t="str">
        <f t="shared" si="820"/>
        <v/>
      </c>
      <c r="C6570" s="33" t="e">
        <f t="shared" si="818"/>
        <v>#VALUE!</v>
      </c>
      <c r="D6570" s="33" t="e">
        <f t="shared" si="821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2"/>
        <v>46946</v>
      </c>
      <c r="K6570" s="27" t="e">
        <f t="shared" si="823"/>
        <v>#N/A</v>
      </c>
      <c r="L6570" s="27" t="e">
        <f t="shared" si="824"/>
        <v>#N/A</v>
      </c>
      <c r="M6570" s="27" t="e">
        <f t="shared" si="825"/>
        <v>#N/A</v>
      </c>
      <c r="O6570" s="35" t="e">
        <f t="shared" si="819"/>
        <v>#N/A</v>
      </c>
      <c r="P6570" s="35" t="e">
        <f t="shared" si="819"/>
        <v>#N/A</v>
      </c>
      <c r="Q6570" s="35" t="e">
        <f t="shared" si="819"/>
        <v>#N/A</v>
      </c>
    </row>
    <row r="6571" spans="1:17" x14ac:dyDescent="0.3">
      <c r="A6571" s="32">
        <f>'.CSV Keysight'!A6627</f>
        <v>0</v>
      </c>
      <c r="B6571" s="32" t="str">
        <f t="shared" si="820"/>
        <v/>
      </c>
      <c r="C6571" s="33" t="e">
        <f t="shared" si="818"/>
        <v>#VALUE!</v>
      </c>
      <c r="D6571" s="33" t="e">
        <f t="shared" si="821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2"/>
        <v>46947</v>
      </c>
      <c r="K6571" s="27" t="e">
        <f t="shared" si="823"/>
        <v>#N/A</v>
      </c>
      <c r="L6571" s="27" t="e">
        <f t="shared" si="824"/>
        <v>#N/A</v>
      </c>
      <c r="M6571" s="27" t="e">
        <f t="shared" si="825"/>
        <v>#N/A</v>
      </c>
      <c r="O6571" s="35" t="e">
        <f t="shared" si="819"/>
        <v>#N/A</v>
      </c>
      <c r="P6571" s="35" t="e">
        <f t="shared" si="819"/>
        <v>#N/A</v>
      </c>
      <c r="Q6571" s="35" t="e">
        <f t="shared" si="819"/>
        <v>#N/A</v>
      </c>
    </row>
    <row r="6572" spans="1:17" x14ac:dyDescent="0.3">
      <c r="A6572" s="32">
        <f>'.CSV Keysight'!A6628</f>
        <v>0</v>
      </c>
      <c r="B6572" s="32" t="str">
        <f t="shared" si="820"/>
        <v/>
      </c>
      <c r="C6572" s="33" t="e">
        <f t="shared" si="818"/>
        <v>#VALUE!</v>
      </c>
      <c r="D6572" s="33" t="e">
        <f t="shared" si="821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2"/>
        <v>46948</v>
      </c>
      <c r="K6572" s="27" t="e">
        <f t="shared" si="823"/>
        <v>#N/A</v>
      </c>
      <c r="L6572" s="27" t="e">
        <f t="shared" si="824"/>
        <v>#N/A</v>
      </c>
      <c r="M6572" s="27" t="e">
        <f t="shared" si="825"/>
        <v>#N/A</v>
      </c>
      <c r="O6572" s="35" t="e">
        <f t="shared" si="819"/>
        <v>#N/A</v>
      </c>
      <c r="P6572" s="35" t="e">
        <f t="shared" si="819"/>
        <v>#N/A</v>
      </c>
      <c r="Q6572" s="35" t="e">
        <f t="shared" si="819"/>
        <v>#N/A</v>
      </c>
    </row>
    <row r="6573" spans="1:17" x14ac:dyDescent="0.3">
      <c r="A6573" s="32">
        <f>'.CSV Keysight'!A6629</f>
        <v>0</v>
      </c>
      <c r="B6573" s="32" t="str">
        <f t="shared" si="820"/>
        <v/>
      </c>
      <c r="C6573" s="33" t="e">
        <f t="shared" si="818"/>
        <v>#VALUE!</v>
      </c>
      <c r="D6573" s="33" t="e">
        <f t="shared" si="821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2"/>
        <v>46949</v>
      </c>
      <c r="K6573" s="27" t="e">
        <f t="shared" si="823"/>
        <v>#N/A</v>
      </c>
      <c r="L6573" s="27" t="e">
        <f t="shared" si="824"/>
        <v>#N/A</v>
      </c>
      <c r="M6573" s="27" t="e">
        <f t="shared" si="825"/>
        <v>#N/A</v>
      </c>
      <c r="O6573" s="35" t="e">
        <f t="shared" si="819"/>
        <v>#N/A</v>
      </c>
      <c r="P6573" s="35" t="e">
        <f t="shared" si="819"/>
        <v>#N/A</v>
      </c>
      <c r="Q6573" s="35" t="e">
        <f t="shared" si="819"/>
        <v>#N/A</v>
      </c>
    </row>
    <row r="6574" spans="1:17" x14ac:dyDescent="0.3">
      <c r="A6574" s="32">
        <f>'.CSV Keysight'!A6630</f>
        <v>0</v>
      </c>
      <c r="B6574" s="32" t="str">
        <f t="shared" si="820"/>
        <v/>
      </c>
      <c r="C6574" s="33" t="e">
        <f t="shared" si="818"/>
        <v>#VALUE!</v>
      </c>
      <c r="D6574" s="33" t="e">
        <f t="shared" si="821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2"/>
        <v>46950</v>
      </c>
      <c r="K6574" s="27" t="e">
        <f t="shared" si="823"/>
        <v>#N/A</v>
      </c>
      <c r="L6574" s="27" t="e">
        <f t="shared" si="824"/>
        <v>#N/A</v>
      </c>
      <c r="M6574" s="27" t="e">
        <f t="shared" si="825"/>
        <v>#N/A</v>
      </c>
      <c r="O6574" s="35" t="e">
        <f t="shared" si="819"/>
        <v>#N/A</v>
      </c>
      <c r="P6574" s="35" t="e">
        <f t="shared" si="819"/>
        <v>#N/A</v>
      </c>
      <c r="Q6574" s="35" t="e">
        <f t="shared" si="819"/>
        <v>#N/A</v>
      </c>
    </row>
    <row r="6575" spans="1:17" x14ac:dyDescent="0.3">
      <c r="A6575" s="32">
        <f>'.CSV Keysight'!A6631</f>
        <v>0</v>
      </c>
      <c r="B6575" s="32" t="str">
        <f t="shared" si="820"/>
        <v/>
      </c>
      <c r="C6575" s="33" t="e">
        <f t="shared" si="818"/>
        <v>#VALUE!</v>
      </c>
      <c r="D6575" s="33" t="e">
        <f t="shared" si="821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2"/>
        <v>46951</v>
      </c>
      <c r="K6575" s="27" t="e">
        <f t="shared" si="823"/>
        <v>#N/A</v>
      </c>
      <c r="L6575" s="27" t="e">
        <f t="shared" si="824"/>
        <v>#N/A</v>
      </c>
      <c r="M6575" s="27" t="e">
        <f t="shared" si="825"/>
        <v>#N/A</v>
      </c>
      <c r="O6575" s="35" t="e">
        <f t="shared" si="819"/>
        <v>#N/A</v>
      </c>
      <c r="P6575" s="35" t="e">
        <f t="shared" si="819"/>
        <v>#N/A</v>
      </c>
      <c r="Q6575" s="35" t="e">
        <f t="shared" si="819"/>
        <v>#N/A</v>
      </c>
    </row>
    <row r="6576" spans="1:17" x14ac:dyDescent="0.3">
      <c r="A6576" s="32">
        <f>'.CSV Keysight'!A6632</f>
        <v>0</v>
      </c>
      <c r="B6576" s="32" t="str">
        <f t="shared" si="820"/>
        <v/>
      </c>
      <c r="C6576" s="33" t="e">
        <f t="shared" si="818"/>
        <v>#VALUE!</v>
      </c>
      <c r="D6576" s="33" t="e">
        <f t="shared" si="821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2"/>
        <v>46952</v>
      </c>
      <c r="K6576" s="27" t="e">
        <f t="shared" si="823"/>
        <v>#N/A</v>
      </c>
      <c r="L6576" s="27" t="e">
        <f t="shared" si="824"/>
        <v>#N/A</v>
      </c>
      <c r="M6576" s="27" t="e">
        <f t="shared" si="825"/>
        <v>#N/A</v>
      </c>
      <c r="O6576" s="35" t="e">
        <f t="shared" si="819"/>
        <v>#N/A</v>
      </c>
      <c r="P6576" s="35" t="e">
        <f t="shared" si="819"/>
        <v>#N/A</v>
      </c>
      <c r="Q6576" s="35" t="e">
        <f t="shared" si="819"/>
        <v>#N/A</v>
      </c>
    </row>
    <row r="6577" spans="1:17" x14ac:dyDescent="0.3">
      <c r="A6577" s="32">
        <f>'.CSV Keysight'!A6633</f>
        <v>0</v>
      </c>
      <c r="B6577" s="32" t="str">
        <f t="shared" si="820"/>
        <v/>
      </c>
      <c r="C6577" s="33" t="e">
        <f t="shared" si="818"/>
        <v>#VALUE!</v>
      </c>
      <c r="D6577" s="33" t="e">
        <f t="shared" si="821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2"/>
        <v>46953</v>
      </c>
      <c r="K6577" s="27" t="e">
        <f t="shared" si="823"/>
        <v>#N/A</v>
      </c>
      <c r="L6577" s="27" t="e">
        <f t="shared" si="824"/>
        <v>#N/A</v>
      </c>
      <c r="M6577" s="27" t="e">
        <f t="shared" si="825"/>
        <v>#N/A</v>
      </c>
      <c r="O6577" s="35" t="e">
        <f t="shared" si="819"/>
        <v>#N/A</v>
      </c>
      <c r="P6577" s="35" t="e">
        <f t="shared" si="819"/>
        <v>#N/A</v>
      </c>
      <c r="Q6577" s="35" t="e">
        <f t="shared" si="819"/>
        <v>#N/A</v>
      </c>
    </row>
    <row r="6578" spans="1:17" x14ac:dyDescent="0.3">
      <c r="A6578" s="32">
        <f>'.CSV Keysight'!A6634</f>
        <v>0</v>
      </c>
      <c r="B6578" s="32" t="str">
        <f t="shared" si="820"/>
        <v/>
      </c>
      <c r="C6578" s="33" t="e">
        <f t="shared" si="818"/>
        <v>#VALUE!</v>
      </c>
      <c r="D6578" s="33" t="e">
        <f t="shared" si="821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2"/>
        <v>46954</v>
      </c>
      <c r="K6578" s="27" t="e">
        <f t="shared" si="823"/>
        <v>#N/A</v>
      </c>
      <c r="L6578" s="27" t="e">
        <f t="shared" si="824"/>
        <v>#N/A</v>
      </c>
      <c r="M6578" s="27" t="e">
        <f t="shared" si="825"/>
        <v>#N/A</v>
      </c>
      <c r="O6578" s="35" t="e">
        <f t="shared" si="819"/>
        <v>#N/A</v>
      </c>
      <c r="P6578" s="35" t="e">
        <f t="shared" si="819"/>
        <v>#N/A</v>
      </c>
      <c r="Q6578" s="35" t="e">
        <f t="shared" si="819"/>
        <v>#N/A</v>
      </c>
    </row>
    <row r="6579" spans="1:17" x14ac:dyDescent="0.3">
      <c r="A6579" s="32">
        <f>'.CSV Keysight'!A6635</f>
        <v>0</v>
      </c>
      <c r="B6579" s="32" t="str">
        <f t="shared" si="820"/>
        <v/>
      </c>
      <c r="C6579" s="33" t="e">
        <f t="shared" si="818"/>
        <v>#VALUE!</v>
      </c>
      <c r="D6579" s="33" t="e">
        <f t="shared" si="821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2"/>
        <v>46955</v>
      </c>
      <c r="K6579" s="27" t="e">
        <f t="shared" si="823"/>
        <v>#N/A</v>
      </c>
      <c r="L6579" s="27" t="e">
        <f t="shared" si="824"/>
        <v>#N/A</v>
      </c>
      <c r="M6579" s="27" t="e">
        <f t="shared" si="825"/>
        <v>#N/A</v>
      </c>
      <c r="O6579" s="35" t="e">
        <f t="shared" si="819"/>
        <v>#N/A</v>
      </c>
      <c r="P6579" s="35" t="e">
        <f t="shared" si="819"/>
        <v>#N/A</v>
      </c>
      <c r="Q6579" s="35" t="e">
        <f t="shared" si="819"/>
        <v>#N/A</v>
      </c>
    </row>
    <row r="6580" spans="1:17" x14ac:dyDescent="0.3">
      <c r="A6580" s="32">
        <f>'.CSV Keysight'!A6636</f>
        <v>0</v>
      </c>
      <c r="B6580" s="32" t="str">
        <f t="shared" si="820"/>
        <v/>
      </c>
      <c r="C6580" s="33" t="e">
        <f t="shared" si="818"/>
        <v>#VALUE!</v>
      </c>
      <c r="D6580" s="33" t="e">
        <f t="shared" si="821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2"/>
        <v>46956</v>
      </c>
      <c r="K6580" s="27" t="e">
        <f t="shared" si="823"/>
        <v>#N/A</v>
      </c>
      <c r="L6580" s="27" t="e">
        <f t="shared" si="824"/>
        <v>#N/A</v>
      </c>
      <c r="M6580" s="27" t="e">
        <f t="shared" si="825"/>
        <v>#N/A</v>
      </c>
      <c r="O6580" s="35" t="e">
        <f t="shared" si="819"/>
        <v>#N/A</v>
      </c>
      <c r="P6580" s="35" t="e">
        <f t="shared" si="819"/>
        <v>#N/A</v>
      </c>
      <c r="Q6580" s="35" t="e">
        <f t="shared" si="819"/>
        <v>#N/A</v>
      </c>
    </row>
    <row r="6581" spans="1:17" x14ac:dyDescent="0.3">
      <c r="A6581" s="32">
        <f>'.CSV Keysight'!A6637</f>
        <v>0</v>
      </c>
      <c r="B6581" s="32" t="str">
        <f t="shared" si="820"/>
        <v/>
      </c>
      <c r="C6581" s="33" t="e">
        <f t="shared" si="818"/>
        <v>#VALUE!</v>
      </c>
      <c r="D6581" s="33" t="e">
        <f t="shared" si="821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2"/>
        <v>46957</v>
      </c>
      <c r="K6581" s="27" t="e">
        <f t="shared" si="823"/>
        <v>#N/A</v>
      </c>
      <c r="L6581" s="27" t="e">
        <f t="shared" si="824"/>
        <v>#N/A</v>
      </c>
      <c r="M6581" s="27" t="e">
        <f t="shared" si="825"/>
        <v>#N/A</v>
      </c>
      <c r="O6581" s="35" t="e">
        <f t="shared" si="819"/>
        <v>#N/A</v>
      </c>
      <c r="P6581" s="35" t="e">
        <f t="shared" si="819"/>
        <v>#N/A</v>
      </c>
      <c r="Q6581" s="35" t="e">
        <f t="shared" si="819"/>
        <v>#N/A</v>
      </c>
    </row>
    <row r="6582" spans="1:17" x14ac:dyDescent="0.3">
      <c r="A6582" s="32">
        <f>'.CSV Keysight'!A6638</f>
        <v>0</v>
      </c>
      <c r="B6582" s="32" t="str">
        <f t="shared" si="820"/>
        <v/>
      </c>
      <c r="C6582" s="33" t="e">
        <f t="shared" si="818"/>
        <v>#VALUE!</v>
      </c>
      <c r="D6582" s="33" t="e">
        <f t="shared" si="821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2"/>
        <v>46958</v>
      </c>
      <c r="K6582" s="27" t="e">
        <f t="shared" si="823"/>
        <v>#N/A</v>
      </c>
      <c r="L6582" s="27" t="e">
        <f t="shared" si="824"/>
        <v>#N/A</v>
      </c>
      <c r="M6582" s="27" t="e">
        <f t="shared" si="825"/>
        <v>#N/A</v>
      </c>
      <c r="O6582" s="35" t="e">
        <f t="shared" si="819"/>
        <v>#N/A</v>
      </c>
      <c r="P6582" s="35" t="e">
        <f t="shared" si="819"/>
        <v>#N/A</v>
      </c>
      <c r="Q6582" s="35" t="e">
        <f t="shared" si="819"/>
        <v>#N/A</v>
      </c>
    </row>
    <row r="6583" spans="1:17" x14ac:dyDescent="0.3">
      <c r="A6583" s="32">
        <f>'.CSV Keysight'!A6639</f>
        <v>0</v>
      </c>
      <c r="B6583" s="32" t="str">
        <f t="shared" si="820"/>
        <v/>
      </c>
      <c r="C6583" s="33" t="e">
        <f t="shared" si="818"/>
        <v>#VALUE!</v>
      </c>
      <c r="D6583" s="33" t="e">
        <f t="shared" si="821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2"/>
        <v>46959</v>
      </c>
      <c r="K6583" s="27" t="e">
        <f t="shared" si="823"/>
        <v>#N/A</v>
      </c>
      <c r="L6583" s="27" t="e">
        <f t="shared" si="824"/>
        <v>#N/A</v>
      </c>
      <c r="M6583" s="27" t="e">
        <f t="shared" si="825"/>
        <v>#N/A</v>
      </c>
      <c r="O6583" s="35" t="e">
        <f t="shared" si="819"/>
        <v>#N/A</v>
      </c>
      <c r="P6583" s="35" t="e">
        <f t="shared" si="819"/>
        <v>#N/A</v>
      </c>
      <c r="Q6583" s="35" t="e">
        <f t="shared" si="819"/>
        <v>#N/A</v>
      </c>
    </row>
    <row r="6584" spans="1:17" x14ac:dyDescent="0.3">
      <c r="A6584" s="32">
        <f>'.CSV Keysight'!A6640</f>
        <v>0</v>
      </c>
      <c r="B6584" s="32" t="str">
        <f t="shared" si="820"/>
        <v/>
      </c>
      <c r="C6584" s="33" t="e">
        <f t="shared" si="818"/>
        <v>#VALUE!</v>
      </c>
      <c r="D6584" s="33" t="e">
        <f t="shared" si="821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2"/>
        <v>46960</v>
      </c>
      <c r="K6584" s="27" t="e">
        <f t="shared" si="823"/>
        <v>#N/A</v>
      </c>
      <c r="L6584" s="27" t="e">
        <f t="shared" si="824"/>
        <v>#N/A</v>
      </c>
      <c r="M6584" s="27" t="e">
        <f t="shared" si="825"/>
        <v>#N/A</v>
      </c>
      <c r="O6584" s="35" t="e">
        <f t="shared" si="819"/>
        <v>#N/A</v>
      </c>
      <c r="P6584" s="35" t="e">
        <f t="shared" si="819"/>
        <v>#N/A</v>
      </c>
      <c r="Q6584" s="35" t="e">
        <f t="shared" si="819"/>
        <v>#N/A</v>
      </c>
    </row>
    <row r="6585" spans="1:17" x14ac:dyDescent="0.3">
      <c r="A6585" s="32">
        <f>'.CSV Keysight'!A6641</f>
        <v>0</v>
      </c>
      <c r="B6585" s="32" t="str">
        <f t="shared" si="820"/>
        <v/>
      </c>
      <c r="C6585" s="33" t="e">
        <f t="shared" si="818"/>
        <v>#VALUE!</v>
      </c>
      <c r="D6585" s="33" t="e">
        <f t="shared" si="821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2"/>
        <v>46961</v>
      </c>
      <c r="K6585" s="27" t="e">
        <f t="shared" si="823"/>
        <v>#N/A</v>
      </c>
      <c r="L6585" s="27" t="e">
        <f t="shared" si="824"/>
        <v>#N/A</v>
      </c>
      <c r="M6585" s="27" t="e">
        <f t="shared" si="825"/>
        <v>#N/A</v>
      </c>
      <c r="O6585" s="35" t="e">
        <f t="shared" si="819"/>
        <v>#N/A</v>
      </c>
      <c r="P6585" s="35" t="e">
        <f t="shared" si="819"/>
        <v>#N/A</v>
      </c>
      <c r="Q6585" s="35" t="e">
        <f t="shared" si="819"/>
        <v>#N/A</v>
      </c>
    </row>
    <row r="6586" spans="1:17" x14ac:dyDescent="0.3">
      <c r="A6586" s="32">
        <f>'.CSV Keysight'!A6642</f>
        <v>0</v>
      </c>
      <c r="B6586" s="32" t="str">
        <f t="shared" si="820"/>
        <v/>
      </c>
      <c r="C6586" s="33" t="e">
        <f t="shared" si="818"/>
        <v>#VALUE!</v>
      </c>
      <c r="D6586" s="33" t="e">
        <f t="shared" si="821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2"/>
        <v>46962</v>
      </c>
      <c r="K6586" s="27" t="e">
        <f t="shared" si="823"/>
        <v>#N/A</v>
      </c>
      <c r="L6586" s="27" t="e">
        <f t="shared" si="824"/>
        <v>#N/A</v>
      </c>
      <c r="M6586" s="27" t="e">
        <f t="shared" si="825"/>
        <v>#N/A</v>
      </c>
      <c r="O6586" s="35" t="e">
        <f t="shared" si="819"/>
        <v>#N/A</v>
      </c>
      <c r="P6586" s="35" t="e">
        <f t="shared" si="819"/>
        <v>#N/A</v>
      </c>
      <c r="Q6586" s="35" t="e">
        <f t="shared" si="819"/>
        <v>#N/A</v>
      </c>
    </row>
    <row r="6587" spans="1:17" x14ac:dyDescent="0.3">
      <c r="A6587" s="32">
        <f>'.CSV Keysight'!A6643</f>
        <v>0</v>
      </c>
      <c r="B6587" s="32" t="str">
        <f t="shared" si="820"/>
        <v/>
      </c>
      <c r="C6587" s="33" t="e">
        <f t="shared" si="818"/>
        <v>#VALUE!</v>
      </c>
      <c r="D6587" s="33" t="e">
        <f t="shared" si="821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2"/>
        <v>46963</v>
      </c>
      <c r="K6587" s="27" t="e">
        <f t="shared" si="823"/>
        <v>#N/A</v>
      </c>
      <c r="L6587" s="27" t="e">
        <f t="shared" si="824"/>
        <v>#N/A</v>
      </c>
      <c r="M6587" s="27" t="e">
        <f t="shared" si="825"/>
        <v>#N/A</v>
      </c>
      <c r="O6587" s="35" t="e">
        <f t="shared" si="819"/>
        <v>#N/A</v>
      </c>
      <c r="P6587" s="35" t="e">
        <f t="shared" si="819"/>
        <v>#N/A</v>
      </c>
      <c r="Q6587" s="35" t="e">
        <f t="shared" si="819"/>
        <v>#N/A</v>
      </c>
    </row>
    <row r="6588" spans="1:17" x14ac:dyDescent="0.3">
      <c r="A6588" s="32">
        <f>'.CSV Keysight'!A6644</f>
        <v>0</v>
      </c>
      <c r="B6588" s="32" t="str">
        <f t="shared" si="820"/>
        <v/>
      </c>
      <c r="C6588" s="33" t="e">
        <f t="shared" si="818"/>
        <v>#VALUE!</v>
      </c>
      <c r="D6588" s="33" t="e">
        <f t="shared" si="821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2"/>
        <v>46964</v>
      </c>
      <c r="K6588" s="27" t="e">
        <f t="shared" si="823"/>
        <v>#N/A</v>
      </c>
      <c r="L6588" s="27" t="e">
        <f t="shared" si="824"/>
        <v>#N/A</v>
      </c>
      <c r="M6588" s="27" t="e">
        <f t="shared" si="825"/>
        <v>#N/A</v>
      </c>
      <c r="O6588" s="35" t="e">
        <f t="shared" si="819"/>
        <v>#N/A</v>
      </c>
      <c r="P6588" s="35" t="e">
        <f t="shared" si="819"/>
        <v>#N/A</v>
      </c>
      <c r="Q6588" s="35" t="e">
        <f t="shared" si="819"/>
        <v>#N/A</v>
      </c>
    </row>
    <row r="6589" spans="1:17" x14ac:dyDescent="0.3">
      <c r="A6589" s="32">
        <f>'.CSV Keysight'!A6645</f>
        <v>0</v>
      </c>
      <c r="B6589" s="32" t="str">
        <f t="shared" si="820"/>
        <v/>
      </c>
      <c r="C6589" s="33" t="e">
        <f t="shared" si="818"/>
        <v>#VALUE!</v>
      </c>
      <c r="D6589" s="33" t="e">
        <f t="shared" si="821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2"/>
        <v>46965</v>
      </c>
      <c r="K6589" s="27" t="e">
        <f t="shared" si="823"/>
        <v>#N/A</v>
      </c>
      <c r="L6589" s="27" t="e">
        <f t="shared" si="824"/>
        <v>#N/A</v>
      </c>
      <c r="M6589" s="27" t="e">
        <f t="shared" si="825"/>
        <v>#N/A</v>
      </c>
      <c r="O6589" s="35" t="e">
        <f t="shared" si="819"/>
        <v>#N/A</v>
      </c>
      <c r="P6589" s="35" t="e">
        <f t="shared" si="819"/>
        <v>#N/A</v>
      </c>
      <c r="Q6589" s="35" t="e">
        <f t="shared" si="819"/>
        <v>#N/A</v>
      </c>
    </row>
    <row r="6590" spans="1:17" x14ac:dyDescent="0.3">
      <c r="A6590" s="32">
        <f>'.CSV Keysight'!A6646</f>
        <v>0</v>
      </c>
      <c r="B6590" s="32" t="str">
        <f t="shared" si="820"/>
        <v/>
      </c>
      <c r="C6590" s="33" t="e">
        <f t="shared" si="818"/>
        <v>#VALUE!</v>
      </c>
      <c r="D6590" s="33" t="e">
        <f t="shared" si="821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2"/>
        <v>46966</v>
      </c>
      <c r="K6590" s="27" t="e">
        <f t="shared" si="823"/>
        <v>#N/A</v>
      </c>
      <c r="L6590" s="27" t="e">
        <f t="shared" si="824"/>
        <v>#N/A</v>
      </c>
      <c r="M6590" s="27" t="e">
        <f t="shared" si="825"/>
        <v>#N/A</v>
      </c>
      <c r="O6590" s="35" t="e">
        <f t="shared" si="819"/>
        <v>#N/A</v>
      </c>
      <c r="P6590" s="35" t="e">
        <f t="shared" si="819"/>
        <v>#N/A</v>
      </c>
      <c r="Q6590" s="35" t="e">
        <f t="shared" si="819"/>
        <v>#N/A</v>
      </c>
    </row>
    <row r="6591" spans="1:17" x14ac:dyDescent="0.3">
      <c r="A6591" s="32">
        <f>'.CSV Keysight'!A6647</f>
        <v>0</v>
      </c>
      <c r="B6591" s="32" t="str">
        <f t="shared" si="820"/>
        <v/>
      </c>
      <c r="C6591" s="33" t="e">
        <f t="shared" si="818"/>
        <v>#VALUE!</v>
      </c>
      <c r="D6591" s="33" t="e">
        <f t="shared" si="821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2"/>
        <v>46967</v>
      </c>
      <c r="K6591" s="27" t="e">
        <f t="shared" si="823"/>
        <v>#N/A</v>
      </c>
      <c r="L6591" s="27" t="e">
        <f t="shared" si="824"/>
        <v>#N/A</v>
      </c>
      <c r="M6591" s="27" t="e">
        <f t="shared" si="825"/>
        <v>#N/A</v>
      </c>
      <c r="O6591" s="35" t="e">
        <f t="shared" si="819"/>
        <v>#N/A</v>
      </c>
      <c r="P6591" s="35" t="e">
        <f t="shared" si="819"/>
        <v>#N/A</v>
      </c>
      <c r="Q6591" s="35" t="e">
        <f t="shared" si="819"/>
        <v>#N/A</v>
      </c>
    </row>
    <row r="6592" spans="1:17" x14ac:dyDescent="0.3">
      <c r="A6592" s="32">
        <f>'.CSV Keysight'!A6648</f>
        <v>0</v>
      </c>
      <c r="B6592" s="32" t="str">
        <f t="shared" si="820"/>
        <v/>
      </c>
      <c r="C6592" s="33" t="e">
        <f t="shared" si="818"/>
        <v>#VALUE!</v>
      </c>
      <c r="D6592" s="33" t="e">
        <f t="shared" si="821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2"/>
        <v>46968</v>
      </c>
      <c r="K6592" s="27" t="e">
        <f t="shared" si="823"/>
        <v>#N/A</v>
      </c>
      <c r="L6592" s="27" t="e">
        <f t="shared" si="824"/>
        <v>#N/A</v>
      </c>
      <c r="M6592" s="27" t="e">
        <f t="shared" si="825"/>
        <v>#N/A</v>
      </c>
      <c r="O6592" s="35" t="e">
        <f t="shared" si="819"/>
        <v>#N/A</v>
      </c>
      <c r="P6592" s="35" t="e">
        <f t="shared" si="819"/>
        <v>#N/A</v>
      </c>
      <c r="Q6592" s="35" t="e">
        <f t="shared" si="819"/>
        <v>#N/A</v>
      </c>
    </row>
    <row r="6593" spans="1:17" x14ac:dyDescent="0.3">
      <c r="A6593" s="32">
        <f>'.CSV Keysight'!A6649</f>
        <v>0</v>
      </c>
      <c r="B6593" s="32" t="str">
        <f t="shared" si="820"/>
        <v/>
      </c>
      <c r="C6593" s="33" t="e">
        <f t="shared" si="818"/>
        <v>#VALUE!</v>
      </c>
      <c r="D6593" s="33" t="e">
        <f t="shared" si="821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2"/>
        <v>46969</v>
      </c>
      <c r="K6593" s="27" t="e">
        <f t="shared" si="823"/>
        <v>#N/A</v>
      </c>
      <c r="L6593" s="27" t="e">
        <f t="shared" si="824"/>
        <v>#N/A</v>
      </c>
      <c r="M6593" s="27" t="e">
        <f t="shared" si="825"/>
        <v>#N/A</v>
      </c>
      <c r="O6593" s="35" t="e">
        <f t="shared" si="819"/>
        <v>#N/A</v>
      </c>
      <c r="P6593" s="35" t="e">
        <f t="shared" si="819"/>
        <v>#N/A</v>
      </c>
      <c r="Q6593" s="35" t="e">
        <f t="shared" si="819"/>
        <v>#N/A</v>
      </c>
    </row>
    <row r="6594" spans="1:17" x14ac:dyDescent="0.3">
      <c r="A6594" s="32">
        <f>'.CSV Keysight'!A6650</f>
        <v>0</v>
      </c>
      <c r="B6594" s="32" t="str">
        <f t="shared" si="820"/>
        <v/>
      </c>
      <c r="C6594" s="33" t="e">
        <f t="shared" si="818"/>
        <v>#VALUE!</v>
      </c>
      <c r="D6594" s="33" t="e">
        <f t="shared" si="821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2"/>
        <v>46970</v>
      </c>
      <c r="K6594" s="27" t="e">
        <f t="shared" si="823"/>
        <v>#N/A</v>
      </c>
      <c r="L6594" s="27" t="e">
        <f t="shared" si="824"/>
        <v>#N/A</v>
      </c>
      <c r="M6594" s="27" t="e">
        <f t="shared" si="825"/>
        <v>#N/A</v>
      </c>
      <c r="O6594" s="35" t="e">
        <f t="shared" si="819"/>
        <v>#N/A</v>
      </c>
      <c r="P6594" s="35" t="e">
        <f t="shared" si="819"/>
        <v>#N/A</v>
      </c>
      <c r="Q6594" s="35" t="e">
        <f t="shared" si="819"/>
        <v>#N/A</v>
      </c>
    </row>
    <row r="6595" spans="1:17" x14ac:dyDescent="0.3">
      <c r="A6595" s="32">
        <f>'.CSV Keysight'!A6651</f>
        <v>0</v>
      </c>
      <c r="B6595" s="32" t="str">
        <f t="shared" si="820"/>
        <v/>
      </c>
      <c r="C6595" s="33" t="e">
        <f t="shared" si="818"/>
        <v>#VALUE!</v>
      </c>
      <c r="D6595" s="33" t="e">
        <f t="shared" si="821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2"/>
        <v>46971</v>
      </c>
      <c r="K6595" s="27" t="e">
        <f t="shared" si="823"/>
        <v>#N/A</v>
      </c>
      <c r="L6595" s="27" t="e">
        <f t="shared" si="824"/>
        <v>#N/A</v>
      </c>
      <c r="M6595" s="27" t="e">
        <f t="shared" si="825"/>
        <v>#N/A</v>
      </c>
      <c r="O6595" s="35" t="e">
        <f t="shared" si="819"/>
        <v>#N/A</v>
      </c>
      <c r="P6595" s="35" t="e">
        <f t="shared" si="819"/>
        <v>#N/A</v>
      </c>
      <c r="Q6595" s="35" t="e">
        <f t="shared" si="819"/>
        <v>#N/A</v>
      </c>
    </row>
    <row r="6596" spans="1:17" x14ac:dyDescent="0.3">
      <c r="A6596" s="32">
        <f>'.CSV Keysight'!A6652</f>
        <v>0</v>
      </c>
      <c r="B6596" s="32" t="str">
        <f t="shared" si="820"/>
        <v/>
      </c>
      <c r="C6596" s="33" t="e">
        <f t="shared" ref="C6596:C6659" si="826">B6596*86400</f>
        <v>#VALUE!</v>
      </c>
      <c r="D6596" s="33" t="e">
        <f t="shared" si="821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2"/>
        <v>46972</v>
      </c>
      <c r="K6596" s="27" t="e">
        <f t="shared" si="823"/>
        <v>#N/A</v>
      </c>
      <c r="L6596" s="27" t="e">
        <f t="shared" si="824"/>
        <v>#N/A</v>
      </c>
      <c r="M6596" s="27" t="e">
        <f t="shared" si="825"/>
        <v>#N/A</v>
      </c>
      <c r="O6596" s="35" t="e">
        <f t="shared" ref="O6596:Q6659" si="827">VALUE(K6596)</f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3">
      <c r="A6597" s="32">
        <f>'.CSV Keysight'!A6653</f>
        <v>0</v>
      </c>
      <c r="B6597" s="32" t="str">
        <f t="shared" ref="B6597:B6660" si="828">MID(A6597,12,8)</f>
        <v/>
      </c>
      <c r="C6597" s="33" t="e">
        <f t="shared" si="826"/>
        <v>#VALUE!</v>
      </c>
      <c r="D6597" s="33" t="e">
        <f t="shared" ref="D6597:D6660" si="829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ref="J6597:J6660" si="830">J6596+1</f>
        <v>46973</v>
      </c>
      <c r="K6597" s="27" t="e">
        <f t="shared" ref="K6597:K6660" si="831">VLOOKUP($J6597,D:E,2,FALSE)</f>
        <v>#N/A</v>
      </c>
      <c r="L6597" s="27" t="e">
        <f t="shared" ref="L6597:L6660" si="832">VLOOKUP($J6597,D:F,3,FALSE)</f>
        <v>#N/A</v>
      </c>
      <c r="M6597" s="27" t="e">
        <f t="shared" ref="M6597:M6660" si="833">VLOOKUP($J6597,D:G,4,FALSE)</f>
        <v>#N/A</v>
      </c>
      <c r="O6597" s="35" t="e">
        <f t="shared" si="827"/>
        <v>#N/A</v>
      </c>
      <c r="P6597" s="35" t="e">
        <f t="shared" si="827"/>
        <v>#N/A</v>
      </c>
      <c r="Q6597" s="35" t="e">
        <f t="shared" si="827"/>
        <v>#N/A</v>
      </c>
    </row>
    <row r="6598" spans="1:17" x14ac:dyDescent="0.3">
      <c r="A6598" s="32">
        <f>'.CSV Keysight'!A6654</f>
        <v>0</v>
      </c>
      <c r="B6598" s="32" t="str">
        <f t="shared" si="828"/>
        <v/>
      </c>
      <c r="C6598" s="33" t="e">
        <f t="shared" si="826"/>
        <v>#VALUE!</v>
      </c>
      <c r="D6598" s="33" t="e">
        <f t="shared" si="829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si="830"/>
        <v>46974</v>
      </c>
      <c r="K6598" s="27" t="e">
        <f t="shared" si="831"/>
        <v>#N/A</v>
      </c>
      <c r="L6598" s="27" t="e">
        <f t="shared" si="832"/>
        <v>#N/A</v>
      </c>
      <c r="M6598" s="27" t="e">
        <f t="shared" si="833"/>
        <v>#N/A</v>
      </c>
      <c r="O6598" s="35" t="e">
        <f t="shared" si="827"/>
        <v>#N/A</v>
      </c>
      <c r="P6598" s="35" t="e">
        <f t="shared" si="827"/>
        <v>#N/A</v>
      </c>
      <c r="Q6598" s="35" t="e">
        <f t="shared" si="827"/>
        <v>#N/A</v>
      </c>
    </row>
    <row r="6599" spans="1:17" x14ac:dyDescent="0.3">
      <c r="A6599" s="32">
        <f>'.CSV Keysight'!A6655</f>
        <v>0</v>
      </c>
      <c r="B6599" s="32" t="str">
        <f t="shared" si="828"/>
        <v/>
      </c>
      <c r="C6599" s="33" t="e">
        <f t="shared" si="826"/>
        <v>#VALUE!</v>
      </c>
      <c r="D6599" s="33" t="e">
        <f t="shared" si="829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0"/>
        <v>46975</v>
      </c>
      <c r="K6599" s="27" t="e">
        <f t="shared" si="831"/>
        <v>#N/A</v>
      </c>
      <c r="L6599" s="27" t="e">
        <f t="shared" si="832"/>
        <v>#N/A</v>
      </c>
      <c r="M6599" s="27" t="e">
        <f t="shared" si="833"/>
        <v>#N/A</v>
      </c>
      <c r="O6599" s="35" t="e">
        <f t="shared" si="827"/>
        <v>#N/A</v>
      </c>
      <c r="P6599" s="35" t="e">
        <f t="shared" si="827"/>
        <v>#N/A</v>
      </c>
      <c r="Q6599" s="35" t="e">
        <f t="shared" si="827"/>
        <v>#N/A</v>
      </c>
    </row>
    <row r="6600" spans="1:17" x14ac:dyDescent="0.3">
      <c r="A6600" s="32">
        <f>'.CSV Keysight'!A6656</f>
        <v>0</v>
      </c>
      <c r="B6600" s="32" t="str">
        <f t="shared" si="828"/>
        <v/>
      </c>
      <c r="C6600" s="33" t="e">
        <f t="shared" si="826"/>
        <v>#VALUE!</v>
      </c>
      <c r="D6600" s="33" t="e">
        <f t="shared" si="829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0"/>
        <v>46976</v>
      </c>
      <c r="K6600" s="27" t="e">
        <f t="shared" si="831"/>
        <v>#N/A</v>
      </c>
      <c r="L6600" s="27" t="e">
        <f t="shared" si="832"/>
        <v>#N/A</v>
      </c>
      <c r="M6600" s="27" t="e">
        <f t="shared" si="833"/>
        <v>#N/A</v>
      </c>
      <c r="O6600" s="35" t="e">
        <f t="shared" si="827"/>
        <v>#N/A</v>
      </c>
      <c r="P6600" s="35" t="e">
        <f t="shared" si="827"/>
        <v>#N/A</v>
      </c>
      <c r="Q6600" s="35" t="e">
        <f t="shared" si="827"/>
        <v>#N/A</v>
      </c>
    </row>
    <row r="6601" spans="1:17" x14ac:dyDescent="0.3">
      <c r="A6601" s="32">
        <f>'.CSV Keysight'!A6657</f>
        <v>0</v>
      </c>
      <c r="B6601" s="32" t="str">
        <f t="shared" si="828"/>
        <v/>
      </c>
      <c r="C6601" s="33" t="e">
        <f t="shared" si="826"/>
        <v>#VALUE!</v>
      </c>
      <c r="D6601" s="33" t="e">
        <f t="shared" si="829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0"/>
        <v>46977</v>
      </c>
      <c r="K6601" s="27" t="e">
        <f t="shared" si="831"/>
        <v>#N/A</v>
      </c>
      <c r="L6601" s="27" t="e">
        <f t="shared" si="832"/>
        <v>#N/A</v>
      </c>
      <c r="M6601" s="27" t="e">
        <f t="shared" si="833"/>
        <v>#N/A</v>
      </c>
      <c r="O6601" s="35" t="e">
        <f t="shared" si="827"/>
        <v>#N/A</v>
      </c>
      <c r="P6601" s="35" t="e">
        <f t="shared" si="827"/>
        <v>#N/A</v>
      </c>
      <c r="Q6601" s="35" t="e">
        <f t="shared" si="827"/>
        <v>#N/A</v>
      </c>
    </row>
    <row r="6602" spans="1:17" x14ac:dyDescent="0.3">
      <c r="A6602" s="32">
        <f>'.CSV Keysight'!A6658</f>
        <v>0</v>
      </c>
      <c r="B6602" s="32" t="str">
        <f t="shared" si="828"/>
        <v/>
      </c>
      <c r="C6602" s="33" t="e">
        <f t="shared" si="826"/>
        <v>#VALUE!</v>
      </c>
      <c r="D6602" s="33" t="e">
        <f t="shared" si="829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0"/>
        <v>46978</v>
      </c>
      <c r="K6602" s="27" t="e">
        <f t="shared" si="831"/>
        <v>#N/A</v>
      </c>
      <c r="L6602" s="27" t="e">
        <f t="shared" si="832"/>
        <v>#N/A</v>
      </c>
      <c r="M6602" s="27" t="e">
        <f t="shared" si="833"/>
        <v>#N/A</v>
      </c>
      <c r="O6602" s="35" t="e">
        <f t="shared" si="827"/>
        <v>#N/A</v>
      </c>
      <c r="P6602" s="35" t="e">
        <f t="shared" si="827"/>
        <v>#N/A</v>
      </c>
      <c r="Q6602" s="35" t="e">
        <f t="shared" si="827"/>
        <v>#N/A</v>
      </c>
    </row>
    <row r="6603" spans="1:17" x14ac:dyDescent="0.3">
      <c r="A6603" s="32">
        <f>'.CSV Keysight'!A6659</f>
        <v>0</v>
      </c>
      <c r="B6603" s="32" t="str">
        <f t="shared" si="828"/>
        <v/>
      </c>
      <c r="C6603" s="33" t="e">
        <f t="shared" si="826"/>
        <v>#VALUE!</v>
      </c>
      <c r="D6603" s="33" t="e">
        <f t="shared" si="829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0"/>
        <v>46979</v>
      </c>
      <c r="K6603" s="27" t="e">
        <f t="shared" si="831"/>
        <v>#N/A</v>
      </c>
      <c r="L6603" s="27" t="e">
        <f t="shared" si="832"/>
        <v>#N/A</v>
      </c>
      <c r="M6603" s="27" t="e">
        <f t="shared" si="833"/>
        <v>#N/A</v>
      </c>
      <c r="O6603" s="35" t="e">
        <f t="shared" si="827"/>
        <v>#N/A</v>
      </c>
      <c r="P6603" s="35" t="e">
        <f t="shared" si="827"/>
        <v>#N/A</v>
      </c>
      <c r="Q6603" s="35" t="e">
        <f t="shared" si="827"/>
        <v>#N/A</v>
      </c>
    </row>
    <row r="6604" spans="1:17" x14ac:dyDescent="0.3">
      <c r="A6604" s="32">
        <f>'.CSV Keysight'!A6660</f>
        <v>0</v>
      </c>
      <c r="B6604" s="32" t="str">
        <f t="shared" si="828"/>
        <v/>
      </c>
      <c r="C6604" s="33" t="e">
        <f t="shared" si="826"/>
        <v>#VALUE!</v>
      </c>
      <c r="D6604" s="33" t="e">
        <f t="shared" si="829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0"/>
        <v>46980</v>
      </c>
      <c r="K6604" s="27" t="e">
        <f t="shared" si="831"/>
        <v>#N/A</v>
      </c>
      <c r="L6604" s="27" t="e">
        <f t="shared" si="832"/>
        <v>#N/A</v>
      </c>
      <c r="M6604" s="27" t="e">
        <f t="shared" si="833"/>
        <v>#N/A</v>
      </c>
      <c r="O6604" s="35" t="e">
        <f t="shared" si="827"/>
        <v>#N/A</v>
      </c>
      <c r="P6604" s="35" t="e">
        <f t="shared" si="827"/>
        <v>#N/A</v>
      </c>
      <c r="Q6604" s="35" t="e">
        <f t="shared" si="827"/>
        <v>#N/A</v>
      </c>
    </row>
    <row r="6605" spans="1:17" x14ac:dyDescent="0.3">
      <c r="A6605" s="32">
        <f>'.CSV Keysight'!A6661</f>
        <v>0</v>
      </c>
      <c r="B6605" s="32" t="str">
        <f t="shared" si="828"/>
        <v/>
      </c>
      <c r="C6605" s="33" t="e">
        <f t="shared" si="826"/>
        <v>#VALUE!</v>
      </c>
      <c r="D6605" s="33" t="e">
        <f t="shared" si="829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0"/>
        <v>46981</v>
      </c>
      <c r="K6605" s="27" t="e">
        <f t="shared" si="831"/>
        <v>#N/A</v>
      </c>
      <c r="L6605" s="27" t="e">
        <f t="shared" si="832"/>
        <v>#N/A</v>
      </c>
      <c r="M6605" s="27" t="e">
        <f t="shared" si="833"/>
        <v>#N/A</v>
      </c>
      <c r="O6605" s="35" t="e">
        <f t="shared" si="827"/>
        <v>#N/A</v>
      </c>
      <c r="P6605" s="35" t="e">
        <f t="shared" si="827"/>
        <v>#N/A</v>
      </c>
      <c r="Q6605" s="35" t="e">
        <f t="shared" si="827"/>
        <v>#N/A</v>
      </c>
    </row>
    <row r="6606" spans="1:17" x14ac:dyDescent="0.3">
      <c r="A6606" s="32">
        <f>'.CSV Keysight'!A6662</f>
        <v>0</v>
      </c>
      <c r="B6606" s="32" t="str">
        <f t="shared" si="828"/>
        <v/>
      </c>
      <c r="C6606" s="33" t="e">
        <f t="shared" si="826"/>
        <v>#VALUE!</v>
      </c>
      <c r="D6606" s="33" t="e">
        <f t="shared" si="829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0"/>
        <v>46982</v>
      </c>
      <c r="K6606" s="27" t="e">
        <f t="shared" si="831"/>
        <v>#N/A</v>
      </c>
      <c r="L6606" s="27" t="e">
        <f t="shared" si="832"/>
        <v>#N/A</v>
      </c>
      <c r="M6606" s="27" t="e">
        <f t="shared" si="833"/>
        <v>#N/A</v>
      </c>
      <c r="O6606" s="35" t="e">
        <f t="shared" si="827"/>
        <v>#N/A</v>
      </c>
      <c r="P6606" s="35" t="e">
        <f t="shared" si="827"/>
        <v>#N/A</v>
      </c>
      <c r="Q6606" s="35" t="e">
        <f t="shared" si="827"/>
        <v>#N/A</v>
      </c>
    </row>
    <row r="6607" spans="1:17" x14ac:dyDescent="0.3">
      <c r="A6607" s="32">
        <f>'.CSV Keysight'!A6663</f>
        <v>0</v>
      </c>
      <c r="B6607" s="32" t="str">
        <f t="shared" si="828"/>
        <v/>
      </c>
      <c r="C6607" s="33" t="e">
        <f t="shared" si="826"/>
        <v>#VALUE!</v>
      </c>
      <c r="D6607" s="33" t="e">
        <f t="shared" si="829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0"/>
        <v>46983</v>
      </c>
      <c r="K6607" s="27" t="e">
        <f t="shared" si="831"/>
        <v>#N/A</v>
      </c>
      <c r="L6607" s="27" t="e">
        <f t="shared" si="832"/>
        <v>#N/A</v>
      </c>
      <c r="M6607" s="27" t="e">
        <f t="shared" si="833"/>
        <v>#N/A</v>
      </c>
      <c r="O6607" s="35" t="e">
        <f t="shared" si="827"/>
        <v>#N/A</v>
      </c>
      <c r="P6607" s="35" t="e">
        <f t="shared" si="827"/>
        <v>#N/A</v>
      </c>
      <c r="Q6607" s="35" t="e">
        <f t="shared" si="827"/>
        <v>#N/A</v>
      </c>
    </row>
    <row r="6608" spans="1:17" x14ac:dyDescent="0.3">
      <c r="A6608" s="32">
        <f>'.CSV Keysight'!A6664</f>
        <v>0</v>
      </c>
      <c r="B6608" s="32" t="str">
        <f t="shared" si="828"/>
        <v/>
      </c>
      <c r="C6608" s="33" t="e">
        <f t="shared" si="826"/>
        <v>#VALUE!</v>
      </c>
      <c r="D6608" s="33" t="e">
        <f t="shared" si="829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0"/>
        <v>46984</v>
      </c>
      <c r="K6608" s="27" t="e">
        <f t="shared" si="831"/>
        <v>#N/A</v>
      </c>
      <c r="L6608" s="27" t="e">
        <f t="shared" si="832"/>
        <v>#N/A</v>
      </c>
      <c r="M6608" s="27" t="e">
        <f t="shared" si="833"/>
        <v>#N/A</v>
      </c>
      <c r="O6608" s="35" t="e">
        <f t="shared" si="827"/>
        <v>#N/A</v>
      </c>
      <c r="P6608" s="35" t="e">
        <f t="shared" si="827"/>
        <v>#N/A</v>
      </c>
      <c r="Q6608" s="35" t="e">
        <f t="shared" si="827"/>
        <v>#N/A</v>
      </c>
    </row>
    <row r="6609" spans="1:17" x14ac:dyDescent="0.3">
      <c r="A6609" s="32">
        <f>'.CSV Keysight'!A6665</f>
        <v>0</v>
      </c>
      <c r="B6609" s="32" t="str">
        <f t="shared" si="828"/>
        <v/>
      </c>
      <c r="C6609" s="33" t="e">
        <f t="shared" si="826"/>
        <v>#VALUE!</v>
      </c>
      <c r="D6609" s="33" t="e">
        <f t="shared" si="829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0"/>
        <v>46985</v>
      </c>
      <c r="K6609" s="27" t="e">
        <f t="shared" si="831"/>
        <v>#N/A</v>
      </c>
      <c r="L6609" s="27" t="e">
        <f t="shared" si="832"/>
        <v>#N/A</v>
      </c>
      <c r="M6609" s="27" t="e">
        <f t="shared" si="833"/>
        <v>#N/A</v>
      </c>
      <c r="O6609" s="35" t="e">
        <f t="shared" si="827"/>
        <v>#N/A</v>
      </c>
      <c r="P6609" s="35" t="e">
        <f t="shared" si="827"/>
        <v>#N/A</v>
      </c>
      <c r="Q6609" s="35" t="e">
        <f t="shared" si="827"/>
        <v>#N/A</v>
      </c>
    </row>
    <row r="6610" spans="1:17" x14ac:dyDescent="0.3">
      <c r="A6610" s="32">
        <f>'.CSV Keysight'!A6666</f>
        <v>0</v>
      </c>
      <c r="B6610" s="32" t="str">
        <f t="shared" si="828"/>
        <v/>
      </c>
      <c r="C6610" s="33" t="e">
        <f t="shared" si="826"/>
        <v>#VALUE!</v>
      </c>
      <c r="D6610" s="33" t="e">
        <f t="shared" si="829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0"/>
        <v>46986</v>
      </c>
      <c r="K6610" s="27" t="e">
        <f t="shared" si="831"/>
        <v>#N/A</v>
      </c>
      <c r="L6610" s="27" t="e">
        <f t="shared" si="832"/>
        <v>#N/A</v>
      </c>
      <c r="M6610" s="27" t="e">
        <f t="shared" si="833"/>
        <v>#N/A</v>
      </c>
      <c r="O6610" s="35" t="e">
        <f t="shared" si="827"/>
        <v>#N/A</v>
      </c>
      <c r="P6610" s="35" t="e">
        <f t="shared" si="827"/>
        <v>#N/A</v>
      </c>
      <c r="Q6610" s="35" t="e">
        <f t="shared" si="827"/>
        <v>#N/A</v>
      </c>
    </row>
    <row r="6611" spans="1:17" x14ac:dyDescent="0.3">
      <c r="A6611" s="32">
        <f>'.CSV Keysight'!A6667</f>
        <v>0</v>
      </c>
      <c r="B6611" s="32" t="str">
        <f t="shared" si="828"/>
        <v/>
      </c>
      <c r="C6611" s="33" t="e">
        <f t="shared" si="826"/>
        <v>#VALUE!</v>
      </c>
      <c r="D6611" s="33" t="e">
        <f t="shared" si="829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0"/>
        <v>46987</v>
      </c>
      <c r="K6611" s="27" t="e">
        <f t="shared" si="831"/>
        <v>#N/A</v>
      </c>
      <c r="L6611" s="27" t="e">
        <f t="shared" si="832"/>
        <v>#N/A</v>
      </c>
      <c r="M6611" s="27" t="e">
        <f t="shared" si="833"/>
        <v>#N/A</v>
      </c>
      <c r="O6611" s="35" t="e">
        <f t="shared" si="827"/>
        <v>#N/A</v>
      </c>
      <c r="P6611" s="35" t="e">
        <f t="shared" si="827"/>
        <v>#N/A</v>
      </c>
      <c r="Q6611" s="35" t="e">
        <f t="shared" si="827"/>
        <v>#N/A</v>
      </c>
    </row>
    <row r="6612" spans="1:17" x14ac:dyDescent="0.3">
      <c r="A6612" s="32">
        <f>'.CSV Keysight'!A6668</f>
        <v>0</v>
      </c>
      <c r="B6612" s="32" t="str">
        <f t="shared" si="828"/>
        <v/>
      </c>
      <c r="C6612" s="33" t="e">
        <f t="shared" si="826"/>
        <v>#VALUE!</v>
      </c>
      <c r="D6612" s="33" t="e">
        <f t="shared" si="829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0"/>
        <v>46988</v>
      </c>
      <c r="K6612" s="27" t="e">
        <f t="shared" si="831"/>
        <v>#N/A</v>
      </c>
      <c r="L6612" s="27" t="e">
        <f t="shared" si="832"/>
        <v>#N/A</v>
      </c>
      <c r="M6612" s="27" t="e">
        <f t="shared" si="833"/>
        <v>#N/A</v>
      </c>
      <c r="O6612" s="35" t="e">
        <f t="shared" si="827"/>
        <v>#N/A</v>
      </c>
      <c r="P6612" s="35" t="e">
        <f t="shared" si="827"/>
        <v>#N/A</v>
      </c>
      <c r="Q6612" s="35" t="e">
        <f t="shared" si="827"/>
        <v>#N/A</v>
      </c>
    </row>
    <row r="6613" spans="1:17" x14ac:dyDescent="0.3">
      <c r="A6613" s="32">
        <f>'.CSV Keysight'!A6669</f>
        <v>0</v>
      </c>
      <c r="B6613" s="32" t="str">
        <f t="shared" si="828"/>
        <v/>
      </c>
      <c r="C6613" s="33" t="e">
        <f t="shared" si="826"/>
        <v>#VALUE!</v>
      </c>
      <c r="D6613" s="33" t="e">
        <f t="shared" si="829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0"/>
        <v>46989</v>
      </c>
      <c r="K6613" s="27" t="e">
        <f t="shared" si="831"/>
        <v>#N/A</v>
      </c>
      <c r="L6613" s="27" t="e">
        <f t="shared" si="832"/>
        <v>#N/A</v>
      </c>
      <c r="M6613" s="27" t="e">
        <f t="shared" si="833"/>
        <v>#N/A</v>
      </c>
      <c r="O6613" s="35" t="e">
        <f t="shared" si="827"/>
        <v>#N/A</v>
      </c>
      <c r="P6613" s="35" t="e">
        <f t="shared" si="827"/>
        <v>#N/A</v>
      </c>
      <c r="Q6613" s="35" t="e">
        <f t="shared" si="827"/>
        <v>#N/A</v>
      </c>
    </row>
    <row r="6614" spans="1:17" x14ac:dyDescent="0.3">
      <c r="A6614" s="32">
        <f>'.CSV Keysight'!A6670</f>
        <v>0</v>
      </c>
      <c r="B6614" s="32" t="str">
        <f t="shared" si="828"/>
        <v/>
      </c>
      <c r="C6614" s="33" t="e">
        <f t="shared" si="826"/>
        <v>#VALUE!</v>
      </c>
      <c r="D6614" s="33" t="e">
        <f t="shared" si="829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0"/>
        <v>46990</v>
      </c>
      <c r="K6614" s="27" t="e">
        <f t="shared" si="831"/>
        <v>#N/A</v>
      </c>
      <c r="L6614" s="27" t="e">
        <f t="shared" si="832"/>
        <v>#N/A</v>
      </c>
      <c r="M6614" s="27" t="e">
        <f t="shared" si="833"/>
        <v>#N/A</v>
      </c>
      <c r="O6614" s="35" t="e">
        <f t="shared" si="827"/>
        <v>#N/A</v>
      </c>
      <c r="P6614" s="35" t="e">
        <f t="shared" si="827"/>
        <v>#N/A</v>
      </c>
      <c r="Q6614" s="35" t="e">
        <f t="shared" si="827"/>
        <v>#N/A</v>
      </c>
    </row>
    <row r="6615" spans="1:17" x14ac:dyDescent="0.3">
      <c r="A6615" s="32">
        <f>'.CSV Keysight'!A6671</f>
        <v>0</v>
      </c>
      <c r="B6615" s="32" t="str">
        <f t="shared" si="828"/>
        <v/>
      </c>
      <c r="C6615" s="33" t="e">
        <f t="shared" si="826"/>
        <v>#VALUE!</v>
      </c>
      <c r="D6615" s="33" t="e">
        <f t="shared" si="829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0"/>
        <v>46991</v>
      </c>
      <c r="K6615" s="27" t="e">
        <f t="shared" si="831"/>
        <v>#N/A</v>
      </c>
      <c r="L6615" s="27" t="e">
        <f t="shared" si="832"/>
        <v>#N/A</v>
      </c>
      <c r="M6615" s="27" t="e">
        <f t="shared" si="833"/>
        <v>#N/A</v>
      </c>
      <c r="O6615" s="35" t="e">
        <f t="shared" si="827"/>
        <v>#N/A</v>
      </c>
      <c r="P6615" s="35" t="e">
        <f t="shared" si="827"/>
        <v>#N/A</v>
      </c>
      <c r="Q6615" s="35" t="e">
        <f t="shared" si="827"/>
        <v>#N/A</v>
      </c>
    </row>
    <row r="6616" spans="1:17" x14ac:dyDescent="0.3">
      <c r="A6616" s="32">
        <f>'.CSV Keysight'!A6672</f>
        <v>0</v>
      </c>
      <c r="B6616" s="32" t="str">
        <f t="shared" si="828"/>
        <v/>
      </c>
      <c r="C6616" s="33" t="e">
        <f t="shared" si="826"/>
        <v>#VALUE!</v>
      </c>
      <c r="D6616" s="33" t="e">
        <f t="shared" si="829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0"/>
        <v>46992</v>
      </c>
      <c r="K6616" s="27" t="e">
        <f t="shared" si="831"/>
        <v>#N/A</v>
      </c>
      <c r="L6616" s="27" t="e">
        <f t="shared" si="832"/>
        <v>#N/A</v>
      </c>
      <c r="M6616" s="27" t="e">
        <f t="shared" si="833"/>
        <v>#N/A</v>
      </c>
      <c r="O6616" s="35" t="e">
        <f t="shared" si="827"/>
        <v>#N/A</v>
      </c>
      <c r="P6616" s="35" t="e">
        <f t="shared" si="827"/>
        <v>#N/A</v>
      </c>
      <c r="Q6616" s="35" t="e">
        <f t="shared" si="827"/>
        <v>#N/A</v>
      </c>
    </row>
    <row r="6617" spans="1:17" x14ac:dyDescent="0.3">
      <c r="A6617" s="32">
        <f>'.CSV Keysight'!A6673</f>
        <v>0</v>
      </c>
      <c r="B6617" s="32" t="str">
        <f t="shared" si="828"/>
        <v/>
      </c>
      <c r="C6617" s="33" t="e">
        <f t="shared" si="826"/>
        <v>#VALUE!</v>
      </c>
      <c r="D6617" s="33" t="e">
        <f t="shared" si="829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0"/>
        <v>46993</v>
      </c>
      <c r="K6617" s="27" t="e">
        <f t="shared" si="831"/>
        <v>#N/A</v>
      </c>
      <c r="L6617" s="27" t="e">
        <f t="shared" si="832"/>
        <v>#N/A</v>
      </c>
      <c r="M6617" s="27" t="e">
        <f t="shared" si="833"/>
        <v>#N/A</v>
      </c>
      <c r="O6617" s="35" t="e">
        <f t="shared" si="827"/>
        <v>#N/A</v>
      </c>
      <c r="P6617" s="35" t="e">
        <f t="shared" si="827"/>
        <v>#N/A</v>
      </c>
      <c r="Q6617" s="35" t="e">
        <f t="shared" si="827"/>
        <v>#N/A</v>
      </c>
    </row>
    <row r="6618" spans="1:17" x14ac:dyDescent="0.3">
      <c r="A6618" s="32">
        <f>'.CSV Keysight'!A6674</f>
        <v>0</v>
      </c>
      <c r="B6618" s="32" t="str">
        <f t="shared" si="828"/>
        <v/>
      </c>
      <c r="C6618" s="33" t="e">
        <f t="shared" si="826"/>
        <v>#VALUE!</v>
      </c>
      <c r="D6618" s="33" t="e">
        <f t="shared" si="829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0"/>
        <v>46994</v>
      </c>
      <c r="K6618" s="27" t="e">
        <f t="shared" si="831"/>
        <v>#N/A</v>
      </c>
      <c r="L6618" s="27" t="e">
        <f t="shared" si="832"/>
        <v>#N/A</v>
      </c>
      <c r="M6618" s="27" t="e">
        <f t="shared" si="833"/>
        <v>#N/A</v>
      </c>
      <c r="O6618" s="35" t="e">
        <f t="shared" si="827"/>
        <v>#N/A</v>
      </c>
      <c r="P6618" s="35" t="e">
        <f t="shared" si="827"/>
        <v>#N/A</v>
      </c>
      <c r="Q6618" s="35" t="e">
        <f t="shared" si="827"/>
        <v>#N/A</v>
      </c>
    </row>
    <row r="6619" spans="1:17" x14ac:dyDescent="0.3">
      <c r="A6619" s="32">
        <f>'.CSV Keysight'!A6675</f>
        <v>0</v>
      </c>
      <c r="B6619" s="32" t="str">
        <f t="shared" si="828"/>
        <v/>
      </c>
      <c r="C6619" s="33" t="e">
        <f t="shared" si="826"/>
        <v>#VALUE!</v>
      </c>
      <c r="D6619" s="33" t="e">
        <f t="shared" si="829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0"/>
        <v>46995</v>
      </c>
      <c r="K6619" s="27" t="e">
        <f t="shared" si="831"/>
        <v>#N/A</v>
      </c>
      <c r="L6619" s="27" t="e">
        <f t="shared" si="832"/>
        <v>#N/A</v>
      </c>
      <c r="M6619" s="27" t="e">
        <f t="shared" si="833"/>
        <v>#N/A</v>
      </c>
      <c r="O6619" s="35" t="e">
        <f t="shared" si="827"/>
        <v>#N/A</v>
      </c>
      <c r="P6619" s="35" t="e">
        <f t="shared" si="827"/>
        <v>#N/A</v>
      </c>
      <c r="Q6619" s="35" t="e">
        <f t="shared" si="827"/>
        <v>#N/A</v>
      </c>
    </row>
    <row r="6620" spans="1:17" x14ac:dyDescent="0.3">
      <c r="A6620" s="32">
        <f>'.CSV Keysight'!A6676</f>
        <v>0</v>
      </c>
      <c r="B6620" s="32" t="str">
        <f t="shared" si="828"/>
        <v/>
      </c>
      <c r="C6620" s="33" t="e">
        <f t="shared" si="826"/>
        <v>#VALUE!</v>
      </c>
      <c r="D6620" s="33" t="e">
        <f t="shared" si="829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0"/>
        <v>46996</v>
      </c>
      <c r="K6620" s="27" t="e">
        <f t="shared" si="831"/>
        <v>#N/A</v>
      </c>
      <c r="L6620" s="27" t="e">
        <f t="shared" si="832"/>
        <v>#N/A</v>
      </c>
      <c r="M6620" s="27" t="e">
        <f t="shared" si="833"/>
        <v>#N/A</v>
      </c>
      <c r="O6620" s="35" t="e">
        <f t="shared" si="827"/>
        <v>#N/A</v>
      </c>
      <c r="P6620" s="35" t="e">
        <f t="shared" si="827"/>
        <v>#N/A</v>
      </c>
      <c r="Q6620" s="35" t="e">
        <f t="shared" si="827"/>
        <v>#N/A</v>
      </c>
    </row>
    <row r="6621" spans="1:17" x14ac:dyDescent="0.3">
      <c r="A6621" s="32">
        <f>'.CSV Keysight'!A6677</f>
        <v>0</v>
      </c>
      <c r="B6621" s="32" t="str">
        <f t="shared" si="828"/>
        <v/>
      </c>
      <c r="C6621" s="33" t="e">
        <f t="shared" si="826"/>
        <v>#VALUE!</v>
      </c>
      <c r="D6621" s="33" t="e">
        <f t="shared" si="829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0"/>
        <v>46997</v>
      </c>
      <c r="K6621" s="27" t="e">
        <f t="shared" si="831"/>
        <v>#N/A</v>
      </c>
      <c r="L6621" s="27" t="e">
        <f t="shared" si="832"/>
        <v>#N/A</v>
      </c>
      <c r="M6621" s="27" t="e">
        <f t="shared" si="833"/>
        <v>#N/A</v>
      </c>
      <c r="O6621" s="35" t="e">
        <f t="shared" si="827"/>
        <v>#N/A</v>
      </c>
      <c r="P6621" s="35" t="e">
        <f t="shared" si="827"/>
        <v>#N/A</v>
      </c>
      <c r="Q6621" s="35" t="e">
        <f t="shared" si="827"/>
        <v>#N/A</v>
      </c>
    </row>
    <row r="6622" spans="1:17" x14ac:dyDescent="0.3">
      <c r="A6622" s="32">
        <f>'.CSV Keysight'!A6678</f>
        <v>0</v>
      </c>
      <c r="B6622" s="32" t="str">
        <f t="shared" si="828"/>
        <v/>
      </c>
      <c r="C6622" s="33" t="e">
        <f t="shared" si="826"/>
        <v>#VALUE!</v>
      </c>
      <c r="D6622" s="33" t="e">
        <f t="shared" si="829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0"/>
        <v>46998</v>
      </c>
      <c r="K6622" s="27" t="e">
        <f t="shared" si="831"/>
        <v>#N/A</v>
      </c>
      <c r="L6622" s="27" t="e">
        <f t="shared" si="832"/>
        <v>#N/A</v>
      </c>
      <c r="M6622" s="27" t="e">
        <f t="shared" si="833"/>
        <v>#N/A</v>
      </c>
      <c r="O6622" s="35" t="e">
        <f t="shared" si="827"/>
        <v>#N/A</v>
      </c>
      <c r="P6622" s="35" t="e">
        <f t="shared" si="827"/>
        <v>#N/A</v>
      </c>
      <c r="Q6622" s="35" t="e">
        <f t="shared" si="827"/>
        <v>#N/A</v>
      </c>
    </row>
    <row r="6623" spans="1:17" x14ac:dyDescent="0.3">
      <c r="A6623" s="32">
        <f>'.CSV Keysight'!A6679</f>
        <v>0</v>
      </c>
      <c r="B6623" s="32" t="str">
        <f t="shared" si="828"/>
        <v/>
      </c>
      <c r="C6623" s="33" t="e">
        <f t="shared" si="826"/>
        <v>#VALUE!</v>
      </c>
      <c r="D6623" s="33" t="e">
        <f t="shared" si="829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0"/>
        <v>46999</v>
      </c>
      <c r="K6623" s="27" t="e">
        <f t="shared" si="831"/>
        <v>#N/A</v>
      </c>
      <c r="L6623" s="27" t="e">
        <f t="shared" si="832"/>
        <v>#N/A</v>
      </c>
      <c r="M6623" s="27" t="e">
        <f t="shared" si="833"/>
        <v>#N/A</v>
      </c>
      <c r="O6623" s="35" t="e">
        <f t="shared" si="827"/>
        <v>#N/A</v>
      </c>
      <c r="P6623" s="35" t="e">
        <f t="shared" si="827"/>
        <v>#N/A</v>
      </c>
      <c r="Q6623" s="35" t="e">
        <f t="shared" si="827"/>
        <v>#N/A</v>
      </c>
    </row>
    <row r="6624" spans="1:17" x14ac:dyDescent="0.3">
      <c r="A6624" s="32">
        <f>'.CSV Keysight'!A6680</f>
        <v>0</v>
      </c>
      <c r="B6624" s="32" t="str">
        <f t="shared" si="828"/>
        <v/>
      </c>
      <c r="C6624" s="33" t="e">
        <f t="shared" si="826"/>
        <v>#VALUE!</v>
      </c>
      <c r="D6624" s="33" t="e">
        <f t="shared" si="829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0"/>
        <v>47000</v>
      </c>
      <c r="K6624" s="27" t="e">
        <f t="shared" si="831"/>
        <v>#N/A</v>
      </c>
      <c r="L6624" s="27" t="e">
        <f t="shared" si="832"/>
        <v>#N/A</v>
      </c>
      <c r="M6624" s="27" t="e">
        <f t="shared" si="833"/>
        <v>#N/A</v>
      </c>
      <c r="O6624" s="35" t="e">
        <f t="shared" si="827"/>
        <v>#N/A</v>
      </c>
      <c r="P6624" s="35" t="e">
        <f t="shared" si="827"/>
        <v>#N/A</v>
      </c>
      <c r="Q6624" s="35" t="e">
        <f t="shared" si="827"/>
        <v>#N/A</v>
      </c>
    </row>
    <row r="6625" spans="1:17" x14ac:dyDescent="0.3">
      <c r="A6625" s="32">
        <f>'.CSV Keysight'!A6681</f>
        <v>0</v>
      </c>
      <c r="B6625" s="32" t="str">
        <f t="shared" si="828"/>
        <v/>
      </c>
      <c r="C6625" s="33" t="e">
        <f t="shared" si="826"/>
        <v>#VALUE!</v>
      </c>
      <c r="D6625" s="33" t="e">
        <f t="shared" si="829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0"/>
        <v>47001</v>
      </c>
      <c r="K6625" s="27" t="e">
        <f t="shared" si="831"/>
        <v>#N/A</v>
      </c>
      <c r="L6625" s="27" t="e">
        <f t="shared" si="832"/>
        <v>#N/A</v>
      </c>
      <c r="M6625" s="27" t="e">
        <f t="shared" si="833"/>
        <v>#N/A</v>
      </c>
      <c r="O6625" s="35" t="e">
        <f t="shared" si="827"/>
        <v>#N/A</v>
      </c>
      <c r="P6625" s="35" t="e">
        <f t="shared" si="827"/>
        <v>#N/A</v>
      </c>
      <c r="Q6625" s="35" t="e">
        <f t="shared" si="827"/>
        <v>#N/A</v>
      </c>
    </row>
    <row r="6626" spans="1:17" x14ac:dyDescent="0.3">
      <c r="A6626" s="32">
        <f>'.CSV Keysight'!A6682</f>
        <v>0</v>
      </c>
      <c r="B6626" s="32" t="str">
        <f t="shared" si="828"/>
        <v/>
      </c>
      <c r="C6626" s="33" t="e">
        <f t="shared" si="826"/>
        <v>#VALUE!</v>
      </c>
      <c r="D6626" s="33" t="e">
        <f t="shared" si="829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0"/>
        <v>47002</v>
      </c>
      <c r="K6626" s="27" t="e">
        <f t="shared" si="831"/>
        <v>#N/A</v>
      </c>
      <c r="L6626" s="27" t="e">
        <f t="shared" si="832"/>
        <v>#N/A</v>
      </c>
      <c r="M6626" s="27" t="e">
        <f t="shared" si="833"/>
        <v>#N/A</v>
      </c>
      <c r="O6626" s="35" t="e">
        <f t="shared" si="827"/>
        <v>#N/A</v>
      </c>
      <c r="P6626" s="35" t="e">
        <f t="shared" si="827"/>
        <v>#N/A</v>
      </c>
      <c r="Q6626" s="35" t="e">
        <f t="shared" si="827"/>
        <v>#N/A</v>
      </c>
    </row>
    <row r="6627" spans="1:17" x14ac:dyDescent="0.3">
      <c r="A6627" s="32">
        <f>'.CSV Keysight'!A6683</f>
        <v>0</v>
      </c>
      <c r="B6627" s="32" t="str">
        <f t="shared" si="828"/>
        <v/>
      </c>
      <c r="C6627" s="33" t="e">
        <f t="shared" si="826"/>
        <v>#VALUE!</v>
      </c>
      <c r="D6627" s="33" t="e">
        <f t="shared" si="829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0"/>
        <v>47003</v>
      </c>
      <c r="K6627" s="27" t="e">
        <f t="shared" si="831"/>
        <v>#N/A</v>
      </c>
      <c r="L6627" s="27" t="e">
        <f t="shared" si="832"/>
        <v>#N/A</v>
      </c>
      <c r="M6627" s="27" t="e">
        <f t="shared" si="833"/>
        <v>#N/A</v>
      </c>
      <c r="O6627" s="35" t="e">
        <f t="shared" si="827"/>
        <v>#N/A</v>
      </c>
      <c r="P6627" s="35" t="e">
        <f t="shared" si="827"/>
        <v>#N/A</v>
      </c>
      <c r="Q6627" s="35" t="e">
        <f t="shared" si="827"/>
        <v>#N/A</v>
      </c>
    </row>
    <row r="6628" spans="1:17" x14ac:dyDescent="0.3">
      <c r="A6628" s="32">
        <f>'.CSV Keysight'!A6684</f>
        <v>0</v>
      </c>
      <c r="B6628" s="32" t="str">
        <f t="shared" si="828"/>
        <v/>
      </c>
      <c r="C6628" s="33" t="e">
        <f t="shared" si="826"/>
        <v>#VALUE!</v>
      </c>
      <c r="D6628" s="33" t="e">
        <f t="shared" si="829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0"/>
        <v>47004</v>
      </c>
      <c r="K6628" s="27" t="e">
        <f t="shared" si="831"/>
        <v>#N/A</v>
      </c>
      <c r="L6628" s="27" t="e">
        <f t="shared" si="832"/>
        <v>#N/A</v>
      </c>
      <c r="M6628" s="27" t="e">
        <f t="shared" si="833"/>
        <v>#N/A</v>
      </c>
      <c r="O6628" s="35" t="e">
        <f t="shared" si="827"/>
        <v>#N/A</v>
      </c>
      <c r="P6628" s="35" t="e">
        <f t="shared" si="827"/>
        <v>#N/A</v>
      </c>
      <c r="Q6628" s="35" t="e">
        <f t="shared" si="827"/>
        <v>#N/A</v>
      </c>
    </row>
    <row r="6629" spans="1:17" x14ac:dyDescent="0.3">
      <c r="A6629" s="32">
        <f>'.CSV Keysight'!A6685</f>
        <v>0</v>
      </c>
      <c r="B6629" s="32" t="str">
        <f t="shared" si="828"/>
        <v/>
      </c>
      <c r="C6629" s="33" t="e">
        <f t="shared" si="826"/>
        <v>#VALUE!</v>
      </c>
      <c r="D6629" s="33" t="e">
        <f t="shared" si="829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0"/>
        <v>47005</v>
      </c>
      <c r="K6629" s="27" t="e">
        <f t="shared" si="831"/>
        <v>#N/A</v>
      </c>
      <c r="L6629" s="27" t="e">
        <f t="shared" si="832"/>
        <v>#N/A</v>
      </c>
      <c r="M6629" s="27" t="e">
        <f t="shared" si="833"/>
        <v>#N/A</v>
      </c>
      <c r="O6629" s="35" t="e">
        <f t="shared" si="827"/>
        <v>#N/A</v>
      </c>
      <c r="P6629" s="35" t="e">
        <f t="shared" si="827"/>
        <v>#N/A</v>
      </c>
      <c r="Q6629" s="35" t="e">
        <f t="shared" si="827"/>
        <v>#N/A</v>
      </c>
    </row>
    <row r="6630" spans="1:17" x14ac:dyDescent="0.3">
      <c r="A6630" s="32">
        <f>'.CSV Keysight'!A6686</f>
        <v>0</v>
      </c>
      <c r="B6630" s="32" t="str">
        <f t="shared" si="828"/>
        <v/>
      </c>
      <c r="C6630" s="33" t="e">
        <f t="shared" si="826"/>
        <v>#VALUE!</v>
      </c>
      <c r="D6630" s="33" t="e">
        <f t="shared" si="829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0"/>
        <v>47006</v>
      </c>
      <c r="K6630" s="27" t="e">
        <f t="shared" si="831"/>
        <v>#N/A</v>
      </c>
      <c r="L6630" s="27" t="e">
        <f t="shared" si="832"/>
        <v>#N/A</v>
      </c>
      <c r="M6630" s="27" t="e">
        <f t="shared" si="833"/>
        <v>#N/A</v>
      </c>
      <c r="O6630" s="35" t="e">
        <f t="shared" si="827"/>
        <v>#N/A</v>
      </c>
      <c r="P6630" s="35" t="e">
        <f t="shared" si="827"/>
        <v>#N/A</v>
      </c>
      <c r="Q6630" s="35" t="e">
        <f t="shared" si="827"/>
        <v>#N/A</v>
      </c>
    </row>
    <row r="6631" spans="1:17" x14ac:dyDescent="0.3">
      <c r="A6631" s="32">
        <f>'.CSV Keysight'!A6687</f>
        <v>0</v>
      </c>
      <c r="B6631" s="32" t="str">
        <f t="shared" si="828"/>
        <v/>
      </c>
      <c r="C6631" s="33" t="e">
        <f t="shared" si="826"/>
        <v>#VALUE!</v>
      </c>
      <c r="D6631" s="33" t="e">
        <f t="shared" si="829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0"/>
        <v>47007</v>
      </c>
      <c r="K6631" s="27" t="e">
        <f t="shared" si="831"/>
        <v>#N/A</v>
      </c>
      <c r="L6631" s="27" t="e">
        <f t="shared" si="832"/>
        <v>#N/A</v>
      </c>
      <c r="M6631" s="27" t="e">
        <f t="shared" si="833"/>
        <v>#N/A</v>
      </c>
      <c r="O6631" s="35" t="e">
        <f t="shared" si="827"/>
        <v>#N/A</v>
      </c>
      <c r="P6631" s="35" t="e">
        <f t="shared" si="827"/>
        <v>#N/A</v>
      </c>
      <c r="Q6631" s="35" t="e">
        <f t="shared" si="827"/>
        <v>#N/A</v>
      </c>
    </row>
    <row r="6632" spans="1:17" x14ac:dyDescent="0.3">
      <c r="A6632" s="32">
        <f>'.CSV Keysight'!A6688</f>
        <v>0</v>
      </c>
      <c r="B6632" s="32" t="str">
        <f t="shared" si="828"/>
        <v/>
      </c>
      <c r="C6632" s="33" t="e">
        <f t="shared" si="826"/>
        <v>#VALUE!</v>
      </c>
      <c r="D6632" s="33" t="e">
        <f t="shared" si="829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0"/>
        <v>47008</v>
      </c>
      <c r="K6632" s="27" t="e">
        <f t="shared" si="831"/>
        <v>#N/A</v>
      </c>
      <c r="L6632" s="27" t="e">
        <f t="shared" si="832"/>
        <v>#N/A</v>
      </c>
      <c r="M6632" s="27" t="e">
        <f t="shared" si="833"/>
        <v>#N/A</v>
      </c>
      <c r="O6632" s="35" t="e">
        <f t="shared" si="827"/>
        <v>#N/A</v>
      </c>
      <c r="P6632" s="35" t="e">
        <f t="shared" si="827"/>
        <v>#N/A</v>
      </c>
      <c r="Q6632" s="35" t="e">
        <f t="shared" si="827"/>
        <v>#N/A</v>
      </c>
    </row>
    <row r="6633" spans="1:17" x14ac:dyDescent="0.3">
      <c r="A6633" s="32">
        <f>'.CSV Keysight'!A6689</f>
        <v>0</v>
      </c>
      <c r="B6633" s="32" t="str">
        <f t="shared" si="828"/>
        <v/>
      </c>
      <c r="C6633" s="33" t="e">
        <f t="shared" si="826"/>
        <v>#VALUE!</v>
      </c>
      <c r="D6633" s="33" t="e">
        <f t="shared" si="829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0"/>
        <v>47009</v>
      </c>
      <c r="K6633" s="27" t="e">
        <f t="shared" si="831"/>
        <v>#N/A</v>
      </c>
      <c r="L6633" s="27" t="e">
        <f t="shared" si="832"/>
        <v>#N/A</v>
      </c>
      <c r="M6633" s="27" t="e">
        <f t="shared" si="833"/>
        <v>#N/A</v>
      </c>
      <c r="O6633" s="35" t="e">
        <f t="shared" si="827"/>
        <v>#N/A</v>
      </c>
      <c r="P6633" s="35" t="e">
        <f t="shared" si="827"/>
        <v>#N/A</v>
      </c>
      <c r="Q6633" s="35" t="e">
        <f t="shared" si="827"/>
        <v>#N/A</v>
      </c>
    </row>
    <row r="6634" spans="1:17" x14ac:dyDescent="0.3">
      <c r="A6634" s="32">
        <f>'.CSV Keysight'!A6690</f>
        <v>0</v>
      </c>
      <c r="B6634" s="32" t="str">
        <f t="shared" si="828"/>
        <v/>
      </c>
      <c r="C6634" s="33" t="e">
        <f t="shared" si="826"/>
        <v>#VALUE!</v>
      </c>
      <c r="D6634" s="33" t="e">
        <f t="shared" si="829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0"/>
        <v>47010</v>
      </c>
      <c r="K6634" s="27" t="e">
        <f t="shared" si="831"/>
        <v>#N/A</v>
      </c>
      <c r="L6634" s="27" t="e">
        <f t="shared" si="832"/>
        <v>#N/A</v>
      </c>
      <c r="M6634" s="27" t="e">
        <f t="shared" si="833"/>
        <v>#N/A</v>
      </c>
      <c r="O6634" s="35" t="e">
        <f t="shared" si="827"/>
        <v>#N/A</v>
      </c>
      <c r="P6634" s="35" t="e">
        <f t="shared" si="827"/>
        <v>#N/A</v>
      </c>
      <c r="Q6634" s="35" t="e">
        <f t="shared" si="827"/>
        <v>#N/A</v>
      </c>
    </row>
    <row r="6635" spans="1:17" x14ac:dyDescent="0.3">
      <c r="A6635" s="32">
        <f>'.CSV Keysight'!A6691</f>
        <v>0</v>
      </c>
      <c r="B6635" s="32" t="str">
        <f t="shared" si="828"/>
        <v/>
      </c>
      <c r="C6635" s="33" t="e">
        <f t="shared" si="826"/>
        <v>#VALUE!</v>
      </c>
      <c r="D6635" s="33" t="e">
        <f t="shared" si="829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0"/>
        <v>47011</v>
      </c>
      <c r="K6635" s="27" t="e">
        <f t="shared" si="831"/>
        <v>#N/A</v>
      </c>
      <c r="L6635" s="27" t="e">
        <f t="shared" si="832"/>
        <v>#N/A</v>
      </c>
      <c r="M6635" s="27" t="e">
        <f t="shared" si="833"/>
        <v>#N/A</v>
      </c>
      <c r="O6635" s="35" t="e">
        <f t="shared" si="827"/>
        <v>#N/A</v>
      </c>
      <c r="P6635" s="35" t="e">
        <f t="shared" si="827"/>
        <v>#N/A</v>
      </c>
      <c r="Q6635" s="35" t="e">
        <f t="shared" si="827"/>
        <v>#N/A</v>
      </c>
    </row>
    <row r="6636" spans="1:17" x14ac:dyDescent="0.3">
      <c r="A6636" s="32">
        <f>'.CSV Keysight'!A6692</f>
        <v>0</v>
      </c>
      <c r="B6636" s="32" t="str">
        <f t="shared" si="828"/>
        <v/>
      </c>
      <c r="C6636" s="33" t="e">
        <f t="shared" si="826"/>
        <v>#VALUE!</v>
      </c>
      <c r="D6636" s="33" t="e">
        <f t="shared" si="829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0"/>
        <v>47012</v>
      </c>
      <c r="K6636" s="27" t="e">
        <f t="shared" si="831"/>
        <v>#N/A</v>
      </c>
      <c r="L6636" s="27" t="e">
        <f t="shared" si="832"/>
        <v>#N/A</v>
      </c>
      <c r="M6636" s="27" t="e">
        <f t="shared" si="833"/>
        <v>#N/A</v>
      </c>
      <c r="O6636" s="35" t="e">
        <f t="shared" si="827"/>
        <v>#N/A</v>
      </c>
      <c r="P6636" s="35" t="e">
        <f t="shared" si="827"/>
        <v>#N/A</v>
      </c>
      <c r="Q6636" s="35" t="e">
        <f t="shared" si="827"/>
        <v>#N/A</v>
      </c>
    </row>
    <row r="6637" spans="1:17" x14ac:dyDescent="0.3">
      <c r="A6637" s="32">
        <f>'.CSV Keysight'!A6693</f>
        <v>0</v>
      </c>
      <c r="B6637" s="32" t="str">
        <f t="shared" si="828"/>
        <v/>
      </c>
      <c r="C6637" s="33" t="e">
        <f t="shared" si="826"/>
        <v>#VALUE!</v>
      </c>
      <c r="D6637" s="33" t="e">
        <f t="shared" si="829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0"/>
        <v>47013</v>
      </c>
      <c r="K6637" s="27" t="e">
        <f t="shared" si="831"/>
        <v>#N/A</v>
      </c>
      <c r="L6637" s="27" t="e">
        <f t="shared" si="832"/>
        <v>#N/A</v>
      </c>
      <c r="M6637" s="27" t="e">
        <f t="shared" si="833"/>
        <v>#N/A</v>
      </c>
      <c r="O6637" s="35" t="e">
        <f t="shared" si="827"/>
        <v>#N/A</v>
      </c>
      <c r="P6637" s="35" t="e">
        <f t="shared" si="827"/>
        <v>#N/A</v>
      </c>
      <c r="Q6637" s="35" t="e">
        <f t="shared" si="827"/>
        <v>#N/A</v>
      </c>
    </row>
    <row r="6638" spans="1:17" x14ac:dyDescent="0.3">
      <c r="A6638" s="32">
        <f>'.CSV Keysight'!A6694</f>
        <v>0</v>
      </c>
      <c r="B6638" s="32" t="str">
        <f t="shared" si="828"/>
        <v/>
      </c>
      <c r="C6638" s="33" t="e">
        <f t="shared" si="826"/>
        <v>#VALUE!</v>
      </c>
      <c r="D6638" s="33" t="e">
        <f t="shared" si="829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0"/>
        <v>47014</v>
      </c>
      <c r="K6638" s="27" t="e">
        <f t="shared" si="831"/>
        <v>#N/A</v>
      </c>
      <c r="L6638" s="27" t="e">
        <f t="shared" si="832"/>
        <v>#N/A</v>
      </c>
      <c r="M6638" s="27" t="e">
        <f t="shared" si="833"/>
        <v>#N/A</v>
      </c>
      <c r="O6638" s="35" t="e">
        <f t="shared" si="827"/>
        <v>#N/A</v>
      </c>
      <c r="P6638" s="35" t="e">
        <f t="shared" si="827"/>
        <v>#N/A</v>
      </c>
      <c r="Q6638" s="35" t="e">
        <f t="shared" si="827"/>
        <v>#N/A</v>
      </c>
    </row>
    <row r="6639" spans="1:17" x14ac:dyDescent="0.3">
      <c r="A6639" s="32">
        <f>'.CSV Keysight'!A6695</f>
        <v>0</v>
      </c>
      <c r="B6639" s="32" t="str">
        <f t="shared" si="828"/>
        <v/>
      </c>
      <c r="C6639" s="33" t="e">
        <f t="shared" si="826"/>
        <v>#VALUE!</v>
      </c>
      <c r="D6639" s="33" t="e">
        <f t="shared" si="829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0"/>
        <v>47015</v>
      </c>
      <c r="K6639" s="27" t="e">
        <f t="shared" si="831"/>
        <v>#N/A</v>
      </c>
      <c r="L6639" s="27" t="e">
        <f t="shared" si="832"/>
        <v>#N/A</v>
      </c>
      <c r="M6639" s="27" t="e">
        <f t="shared" si="833"/>
        <v>#N/A</v>
      </c>
      <c r="O6639" s="35" t="e">
        <f t="shared" si="827"/>
        <v>#N/A</v>
      </c>
      <c r="P6639" s="35" t="e">
        <f t="shared" si="827"/>
        <v>#N/A</v>
      </c>
      <c r="Q6639" s="35" t="e">
        <f t="shared" si="827"/>
        <v>#N/A</v>
      </c>
    </row>
    <row r="6640" spans="1:17" x14ac:dyDescent="0.3">
      <c r="A6640" s="32">
        <f>'.CSV Keysight'!A6696</f>
        <v>0</v>
      </c>
      <c r="B6640" s="32" t="str">
        <f t="shared" si="828"/>
        <v/>
      </c>
      <c r="C6640" s="33" t="e">
        <f t="shared" si="826"/>
        <v>#VALUE!</v>
      </c>
      <c r="D6640" s="33" t="e">
        <f t="shared" si="829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0"/>
        <v>47016</v>
      </c>
      <c r="K6640" s="27" t="e">
        <f t="shared" si="831"/>
        <v>#N/A</v>
      </c>
      <c r="L6640" s="27" t="e">
        <f t="shared" si="832"/>
        <v>#N/A</v>
      </c>
      <c r="M6640" s="27" t="e">
        <f t="shared" si="833"/>
        <v>#N/A</v>
      </c>
      <c r="O6640" s="35" t="e">
        <f t="shared" si="827"/>
        <v>#N/A</v>
      </c>
      <c r="P6640" s="35" t="e">
        <f t="shared" si="827"/>
        <v>#N/A</v>
      </c>
      <c r="Q6640" s="35" t="e">
        <f t="shared" si="827"/>
        <v>#N/A</v>
      </c>
    </row>
    <row r="6641" spans="1:17" x14ac:dyDescent="0.3">
      <c r="A6641" s="32">
        <f>'.CSV Keysight'!A6697</f>
        <v>0</v>
      </c>
      <c r="B6641" s="32" t="str">
        <f t="shared" si="828"/>
        <v/>
      </c>
      <c r="C6641" s="33" t="e">
        <f t="shared" si="826"/>
        <v>#VALUE!</v>
      </c>
      <c r="D6641" s="33" t="e">
        <f t="shared" si="829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0"/>
        <v>47017</v>
      </c>
      <c r="K6641" s="27" t="e">
        <f t="shared" si="831"/>
        <v>#N/A</v>
      </c>
      <c r="L6641" s="27" t="e">
        <f t="shared" si="832"/>
        <v>#N/A</v>
      </c>
      <c r="M6641" s="27" t="e">
        <f t="shared" si="833"/>
        <v>#N/A</v>
      </c>
      <c r="O6641" s="35" t="e">
        <f t="shared" si="827"/>
        <v>#N/A</v>
      </c>
      <c r="P6641" s="35" t="e">
        <f t="shared" si="827"/>
        <v>#N/A</v>
      </c>
      <c r="Q6641" s="35" t="e">
        <f t="shared" si="827"/>
        <v>#N/A</v>
      </c>
    </row>
    <row r="6642" spans="1:17" x14ac:dyDescent="0.3">
      <c r="A6642" s="32">
        <f>'.CSV Keysight'!A6698</f>
        <v>0</v>
      </c>
      <c r="B6642" s="32" t="str">
        <f t="shared" si="828"/>
        <v/>
      </c>
      <c r="C6642" s="33" t="e">
        <f t="shared" si="826"/>
        <v>#VALUE!</v>
      </c>
      <c r="D6642" s="33" t="e">
        <f t="shared" si="829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0"/>
        <v>47018</v>
      </c>
      <c r="K6642" s="27" t="e">
        <f t="shared" si="831"/>
        <v>#N/A</v>
      </c>
      <c r="L6642" s="27" t="e">
        <f t="shared" si="832"/>
        <v>#N/A</v>
      </c>
      <c r="M6642" s="27" t="e">
        <f t="shared" si="833"/>
        <v>#N/A</v>
      </c>
      <c r="O6642" s="35" t="e">
        <f t="shared" si="827"/>
        <v>#N/A</v>
      </c>
      <c r="P6642" s="35" t="e">
        <f t="shared" si="827"/>
        <v>#N/A</v>
      </c>
      <c r="Q6642" s="35" t="e">
        <f t="shared" si="827"/>
        <v>#N/A</v>
      </c>
    </row>
    <row r="6643" spans="1:17" x14ac:dyDescent="0.3">
      <c r="A6643" s="32">
        <f>'.CSV Keysight'!A6699</f>
        <v>0</v>
      </c>
      <c r="B6643" s="32" t="str">
        <f t="shared" si="828"/>
        <v/>
      </c>
      <c r="C6643" s="33" t="e">
        <f t="shared" si="826"/>
        <v>#VALUE!</v>
      </c>
      <c r="D6643" s="33" t="e">
        <f t="shared" si="829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0"/>
        <v>47019</v>
      </c>
      <c r="K6643" s="27" t="e">
        <f t="shared" si="831"/>
        <v>#N/A</v>
      </c>
      <c r="L6643" s="27" t="e">
        <f t="shared" si="832"/>
        <v>#N/A</v>
      </c>
      <c r="M6643" s="27" t="e">
        <f t="shared" si="833"/>
        <v>#N/A</v>
      </c>
      <c r="O6643" s="35" t="e">
        <f t="shared" si="827"/>
        <v>#N/A</v>
      </c>
      <c r="P6643" s="35" t="e">
        <f t="shared" si="827"/>
        <v>#N/A</v>
      </c>
      <c r="Q6643" s="35" t="e">
        <f t="shared" si="827"/>
        <v>#N/A</v>
      </c>
    </row>
    <row r="6644" spans="1:17" x14ac:dyDescent="0.3">
      <c r="A6644" s="32">
        <f>'.CSV Keysight'!A6700</f>
        <v>0</v>
      </c>
      <c r="B6644" s="32" t="str">
        <f t="shared" si="828"/>
        <v/>
      </c>
      <c r="C6644" s="33" t="e">
        <f t="shared" si="826"/>
        <v>#VALUE!</v>
      </c>
      <c r="D6644" s="33" t="e">
        <f t="shared" si="829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0"/>
        <v>47020</v>
      </c>
      <c r="K6644" s="27" t="e">
        <f t="shared" si="831"/>
        <v>#N/A</v>
      </c>
      <c r="L6644" s="27" t="e">
        <f t="shared" si="832"/>
        <v>#N/A</v>
      </c>
      <c r="M6644" s="27" t="e">
        <f t="shared" si="833"/>
        <v>#N/A</v>
      </c>
      <c r="O6644" s="35" t="e">
        <f t="shared" si="827"/>
        <v>#N/A</v>
      </c>
      <c r="P6644" s="35" t="e">
        <f t="shared" si="827"/>
        <v>#N/A</v>
      </c>
      <c r="Q6644" s="35" t="e">
        <f t="shared" si="827"/>
        <v>#N/A</v>
      </c>
    </row>
    <row r="6645" spans="1:17" x14ac:dyDescent="0.3">
      <c r="A6645" s="32">
        <f>'.CSV Keysight'!A6701</f>
        <v>0</v>
      </c>
      <c r="B6645" s="32" t="str">
        <f t="shared" si="828"/>
        <v/>
      </c>
      <c r="C6645" s="33" t="e">
        <f t="shared" si="826"/>
        <v>#VALUE!</v>
      </c>
      <c r="D6645" s="33" t="e">
        <f t="shared" si="829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0"/>
        <v>47021</v>
      </c>
      <c r="K6645" s="27" t="e">
        <f t="shared" si="831"/>
        <v>#N/A</v>
      </c>
      <c r="L6645" s="27" t="e">
        <f t="shared" si="832"/>
        <v>#N/A</v>
      </c>
      <c r="M6645" s="27" t="e">
        <f t="shared" si="833"/>
        <v>#N/A</v>
      </c>
      <c r="O6645" s="35" t="e">
        <f t="shared" si="827"/>
        <v>#N/A</v>
      </c>
      <c r="P6645" s="35" t="e">
        <f t="shared" si="827"/>
        <v>#N/A</v>
      </c>
      <c r="Q6645" s="35" t="e">
        <f t="shared" si="827"/>
        <v>#N/A</v>
      </c>
    </row>
    <row r="6646" spans="1:17" x14ac:dyDescent="0.3">
      <c r="A6646" s="32">
        <f>'.CSV Keysight'!A6702</f>
        <v>0</v>
      </c>
      <c r="B6646" s="32" t="str">
        <f t="shared" si="828"/>
        <v/>
      </c>
      <c r="C6646" s="33" t="e">
        <f t="shared" si="826"/>
        <v>#VALUE!</v>
      </c>
      <c r="D6646" s="33" t="e">
        <f t="shared" si="829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0"/>
        <v>47022</v>
      </c>
      <c r="K6646" s="27" t="e">
        <f t="shared" si="831"/>
        <v>#N/A</v>
      </c>
      <c r="L6646" s="27" t="e">
        <f t="shared" si="832"/>
        <v>#N/A</v>
      </c>
      <c r="M6646" s="27" t="e">
        <f t="shared" si="833"/>
        <v>#N/A</v>
      </c>
      <c r="O6646" s="35" t="e">
        <f t="shared" si="827"/>
        <v>#N/A</v>
      </c>
      <c r="P6646" s="35" t="e">
        <f t="shared" si="827"/>
        <v>#N/A</v>
      </c>
      <c r="Q6646" s="35" t="e">
        <f t="shared" si="827"/>
        <v>#N/A</v>
      </c>
    </row>
    <row r="6647" spans="1:17" x14ac:dyDescent="0.3">
      <c r="A6647" s="32">
        <f>'.CSV Keysight'!A6703</f>
        <v>0</v>
      </c>
      <c r="B6647" s="32" t="str">
        <f t="shared" si="828"/>
        <v/>
      </c>
      <c r="C6647" s="33" t="e">
        <f t="shared" si="826"/>
        <v>#VALUE!</v>
      </c>
      <c r="D6647" s="33" t="e">
        <f t="shared" si="829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0"/>
        <v>47023</v>
      </c>
      <c r="K6647" s="27" t="e">
        <f t="shared" si="831"/>
        <v>#N/A</v>
      </c>
      <c r="L6647" s="27" t="e">
        <f t="shared" si="832"/>
        <v>#N/A</v>
      </c>
      <c r="M6647" s="27" t="e">
        <f t="shared" si="833"/>
        <v>#N/A</v>
      </c>
      <c r="O6647" s="35" t="e">
        <f t="shared" si="827"/>
        <v>#N/A</v>
      </c>
      <c r="P6647" s="35" t="e">
        <f t="shared" si="827"/>
        <v>#N/A</v>
      </c>
      <c r="Q6647" s="35" t="e">
        <f t="shared" si="827"/>
        <v>#N/A</v>
      </c>
    </row>
    <row r="6648" spans="1:17" x14ac:dyDescent="0.3">
      <c r="A6648" s="32">
        <f>'.CSV Keysight'!A6704</f>
        <v>0</v>
      </c>
      <c r="B6648" s="32" t="str">
        <f t="shared" si="828"/>
        <v/>
      </c>
      <c r="C6648" s="33" t="e">
        <f t="shared" si="826"/>
        <v>#VALUE!</v>
      </c>
      <c r="D6648" s="33" t="e">
        <f t="shared" si="829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0"/>
        <v>47024</v>
      </c>
      <c r="K6648" s="27" t="e">
        <f t="shared" si="831"/>
        <v>#N/A</v>
      </c>
      <c r="L6648" s="27" t="e">
        <f t="shared" si="832"/>
        <v>#N/A</v>
      </c>
      <c r="M6648" s="27" t="e">
        <f t="shared" si="833"/>
        <v>#N/A</v>
      </c>
      <c r="O6648" s="35" t="e">
        <f t="shared" si="827"/>
        <v>#N/A</v>
      </c>
      <c r="P6648" s="35" t="e">
        <f t="shared" si="827"/>
        <v>#N/A</v>
      </c>
      <c r="Q6648" s="35" t="e">
        <f t="shared" si="827"/>
        <v>#N/A</v>
      </c>
    </row>
    <row r="6649" spans="1:17" x14ac:dyDescent="0.3">
      <c r="A6649" s="32">
        <f>'.CSV Keysight'!A6705</f>
        <v>0</v>
      </c>
      <c r="B6649" s="32" t="str">
        <f t="shared" si="828"/>
        <v/>
      </c>
      <c r="C6649" s="33" t="e">
        <f t="shared" si="826"/>
        <v>#VALUE!</v>
      </c>
      <c r="D6649" s="33" t="e">
        <f t="shared" si="829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0"/>
        <v>47025</v>
      </c>
      <c r="K6649" s="27" t="e">
        <f t="shared" si="831"/>
        <v>#N/A</v>
      </c>
      <c r="L6649" s="27" t="e">
        <f t="shared" si="832"/>
        <v>#N/A</v>
      </c>
      <c r="M6649" s="27" t="e">
        <f t="shared" si="833"/>
        <v>#N/A</v>
      </c>
      <c r="O6649" s="35" t="e">
        <f t="shared" si="827"/>
        <v>#N/A</v>
      </c>
      <c r="P6649" s="35" t="e">
        <f t="shared" si="827"/>
        <v>#N/A</v>
      </c>
      <c r="Q6649" s="35" t="e">
        <f t="shared" si="827"/>
        <v>#N/A</v>
      </c>
    </row>
    <row r="6650" spans="1:17" x14ac:dyDescent="0.3">
      <c r="A6650" s="32">
        <f>'.CSV Keysight'!A6706</f>
        <v>0</v>
      </c>
      <c r="B6650" s="32" t="str">
        <f t="shared" si="828"/>
        <v/>
      </c>
      <c r="C6650" s="33" t="e">
        <f t="shared" si="826"/>
        <v>#VALUE!</v>
      </c>
      <c r="D6650" s="33" t="e">
        <f t="shared" si="829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0"/>
        <v>47026</v>
      </c>
      <c r="K6650" s="27" t="e">
        <f t="shared" si="831"/>
        <v>#N/A</v>
      </c>
      <c r="L6650" s="27" t="e">
        <f t="shared" si="832"/>
        <v>#N/A</v>
      </c>
      <c r="M6650" s="27" t="e">
        <f t="shared" si="833"/>
        <v>#N/A</v>
      </c>
      <c r="O6650" s="35" t="e">
        <f t="shared" si="827"/>
        <v>#N/A</v>
      </c>
      <c r="P6650" s="35" t="e">
        <f t="shared" si="827"/>
        <v>#N/A</v>
      </c>
      <c r="Q6650" s="35" t="e">
        <f t="shared" si="827"/>
        <v>#N/A</v>
      </c>
    </row>
    <row r="6651" spans="1:17" x14ac:dyDescent="0.3">
      <c r="A6651" s="32">
        <f>'.CSV Keysight'!A6707</f>
        <v>0</v>
      </c>
      <c r="B6651" s="32" t="str">
        <f t="shared" si="828"/>
        <v/>
      </c>
      <c r="C6651" s="33" t="e">
        <f t="shared" si="826"/>
        <v>#VALUE!</v>
      </c>
      <c r="D6651" s="33" t="e">
        <f t="shared" si="829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0"/>
        <v>47027</v>
      </c>
      <c r="K6651" s="27" t="e">
        <f t="shared" si="831"/>
        <v>#N/A</v>
      </c>
      <c r="L6651" s="27" t="e">
        <f t="shared" si="832"/>
        <v>#N/A</v>
      </c>
      <c r="M6651" s="27" t="e">
        <f t="shared" si="833"/>
        <v>#N/A</v>
      </c>
      <c r="O6651" s="35" t="e">
        <f t="shared" si="827"/>
        <v>#N/A</v>
      </c>
      <c r="P6651" s="35" t="e">
        <f t="shared" si="827"/>
        <v>#N/A</v>
      </c>
      <c r="Q6651" s="35" t="e">
        <f t="shared" si="827"/>
        <v>#N/A</v>
      </c>
    </row>
    <row r="6652" spans="1:17" x14ac:dyDescent="0.3">
      <c r="A6652" s="32">
        <f>'.CSV Keysight'!A6708</f>
        <v>0</v>
      </c>
      <c r="B6652" s="32" t="str">
        <f t="shared" si="828"/>
        <v/>
      </c>
      <c r="C6652" s="33" t="e">
        <f t="shared" si="826"/>
        <v>#VALUE!</v>
      </c>
      <c r="D6652" s="33" t="e">
        <f t="shared" si="829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0"/>
        <v>47028</v>
      </c>
      <c r="K6652" s="27" t="e">
        <f t="shared" si="831"/>
        <v>#N/A</v>
      </c>
      <c r="L6652" s="27" t="e">
        <f t="shared" si="832"/>
        <v>#N/A</v>
      </c>
      <c r="M6652" s="27" t="e">
        <f t="shared" si="833"/>
        <v>#N/A</v>
      </c>
      <c r="O6652" s="35" t="e">
        <f t="shared" si="827"/>
        <v>#N/A</v>
      </c>
      <c r="P6652" s="35" t="e">
        <f t="shared" si="827"/>
        <v>#N/A</v>
      </c>
      <c r="Q6652" s="35" t="e">
        <f t="shared" si="827"/>
        <v>#N/A</v>
      </c>
    </row>
    <row r="6653" spans="1:17" x14ac:dyDescent="0.3">
      <c r="A6653" s="32">
        <f>'.CSV Keysight'!A6709</f>
        <v>0</v>
      </c>
      <c r="B6653" s="32" t="str">
        <f t="shared" si="828"/>
        <v/>
      </c>
      <c r="C6653" s="33" t="e">
        <f t="shared" si="826"/>
        <v>#VALUE!</v>
      </c>
      <c r="D6653" s="33" t="e">
        <f t="shared" si="829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0"/>
        <v>47029</v>
      </c>
      <c r="K6653" s="27" t="e">
        <f t="shared" si="831"/>
        <v>#N/A</v>
      </c>
      <c r="L6653" s="27" t="e">
        <f t="shared" si="832"/>
        <v>#N/A</v>
      </c>
      <c r="M6653" s="27" t="e">
        <f t="shared" si="833"/>
        <v>#N/A</v>
      </c>
      <c r="O6653" s="35" t="e">
        <f t="shared" si="827"/>
        <v>#N/A</v>
      </c>
      <c r="P6653" s="35" t="e">
        <f t="shared" si="827"/>
        <v>#N/A</v>
      </c>
      <c r="Q6653" s="35" t="e">
        <f t="shared" si="827"/>
        <v>#N/A</v>
      </c>
    </row>
    <row r="6654" spans="1:17" x14ac:dyDescent="0.3">
      <c r="A6654" s="32">
        <f>'.CSV Keysight'!A6710</f>
        <v>0</v>
      </c>
      <c r="B6654" s="32" t="str">
        <f t="shared" si="828"/>
        <v/>
      </c>
      <c r="C6654" s="33" t="e">
        <f t="shared" si="826"/>
        <v>#VALUE!</v>
      </c>
      <c r="D6654" s="33" t="e">
        <f t="shared" si="829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0"/>
        <v>47030</v>
      </c>
      <c r="K6654" s="27" t="e">
        <f t="shared" si="831"/>
        <v>#N/A</v>
      </c>
      <c r="L6654" s="27" t="e">
        <f t="shared" si="832"/>
        <v>#N/A</v>
      </c>
      <c r="M6654" s="27" t="e">
        <f t="shared" si="833"/>
        <v>#N/A</v>
      </c>
      <c r="O6654" s="35" t="e">
        <f t="shared" si="827"/>
        <v>#N/A</v>
      </c>
      <c r="P6654" s="35" t="e">
        <f t="shared" si="827"/>
        <v>#N/A</v>
      </c>
      <c r="Q6654" s="35" t="e">
        <f t="shared" si="827"/>
        <v>#N/A</v>
      </c>
    </row>
    <row r="6655" spans="1:17" x14ac:dyDescent="0.3">
      <c r="A6655" s="32">
        <f>'.CSV Keysight'!A6711</f>
        <v>0</v>
      </c>
      <c r="B6655" s="32" t="str">
        <f t="shared" si="828"/>
        <v/>
      </c>
      <c r="C6655" s="33" t="e">
        <f t="shared" si="826"/>
        <v>#VALUE!</v>
      </c>
      <c r="D6655" s="33" t="e">
        <f t="shared" si="829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0"/>
        <v>47031</v>
      </c>
      <c r="K6655" s="27" t="e">
        <f t="shared" si="831"/>
        <v>#N/A</v>
      </c>
      <c r="L6655" s="27" t="e">
        <f t="shared" si="832"/>
        <v>#N/A</v>
      </c>
      <c r="M6655" s="27" t="e">
        <f t="shared" si="833"/>
        <v>#N/A</v>
      </c>
      <c r="O6655" s="35" t="e">
        <f t="shared" si="827"/>
        <v>#N/A</v>
      </c>
      <c r="P6655" s="35" t="e">
        <f t="shared" si="827"/>
        <v>#N/A</v>
      </c>
      <c r="Q6655" s="35" t="e">
        <f t="shared" si="827"/>
        <v>#N/A</v>
      </c>
    </row>
    <row r="6656" spans="1:17" x14ac:dyDescent="0.3">
      <c r="A6656" s="32">
        <f>'.CSV Keysight'!A6712</f>
        <v>0</v>
      </c>
      <c r="B6656" s="32" t="str">
        <f t="shared" si="828"/>
        <v/>
      </c>
      <c r="C6656" s="33" t="e">
        <f t="shared" si="826"/>
        <v>#VALUE!</v>
      </c>
      <c r="D6656" s="33" t="e">
        <f t="shared" si="829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0"/>
        <v>47032</v>
      </c>
      <c r="K6656" s="27" t="e">
        <f t="shared" si="831"/>
        <v>#N/A</v>
      </c>
      <c r="L6656" s="27" t="e">
        <f t="shared" si="832"/>
        <v>#N/A</v>
      </c>
      <c r="M6656" s="27" t="e">
        <f t="shared" si="833"/>
        <v>#N/A</v>
      </c>
      <c r="O6656" s="35" t="e">
        <f t="shared" si="827"/>
        <v>#N/A</v>
      </c>
      <c r="P6656" s="35" t="e">
        <f t="shared" si="827"/>
        <v>#N/A</v>
      </c>
      <c r="Q6656" s="35" t="e">
        <f t="shared" si="827"/>
        <v>#N/A</v>
      </c>
    </row>
    <row r="6657" spans="1:17" x14ac:dyDescent="0.3">
      <c r="A6657" s="32">
        <f>'.CSV Keysight'!A6713</f>
        <v>0</v>
      </c>
      <c r="B6657" s="32" t="str">
        <f t="shared" si="828"/>
        <v/>
      </c>
      <c r="C6657" s="33" t="e">
        <f t="shared" si="826"/>
        <v>#VALUE!</v>
      </c>
      <c r="D6657" s="33" t="e">
        <f t="shared" si="829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0"/>
        <v>47033</v>
      </c>
      <c r="K6657" s="27" t="e">
        <f t="shared" si="831"/>
        <v>#N/A</v>
      </c>
      <c r="L6657" s="27" t="e">
        <f t="shared" si="832"/>
        <v>#N/A</v>
      </c>
      <c r="M6657" s="27" t="e">
        <f t="shared" si="833"/>
        <v>#N/A</v>
      </c>
      <c r="O6657" s="35" t="e">
        <f t="shared" si="827"/>
        <v>#N/A</v>
      </c>
      <c r="P6657" s="35" t="e">
        <f t="shared" si="827"/>
        <v>#N/A</v>
      </c>
      <c r="Q6657" s="35" t="e">
        <f t="shared" si="827"/>
        <v>#N/A</v>
      </c>
    </row>
    <row r="6658" spans="1:17" x14ac:dyDescent="0.3">
      <c r="A6658" s="32">
        <f>'.CSV Keysight'!A6714</f>
        <v>0</v>
      </c>
      <c r="B6658" s="32" t="str">
        <f t="shared" si="828"/>
        <v/>
      </c>
      <c r="C6658" s="33" t="e">
        <f t="shared" si="826"/>
        <v>#VALUE!</v>
      </c>
      <c r="D6658" s="33" t="e">
        <f t="shared" si="829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0"/>
        <v>47034</v>
      </c>
      <c r="K6658" s="27" t="e">
        <f t="shared" si="831"/>
        <v>#N/A</v>
      </c>
      <c r="L6658" s="27" t="e">
        <f t="shared" si="832"/>
        <v>#N/A</v>
      </c>
      <c r="M6658" s="27" t="e">
        <f t="shared" si="833"/>
        <v>#N/A</v>
      </c>
      <c r="O6658" s="35" t="e">
        <f t="shared" si="827"/>
        <v>#N/A</v>
      </c>
      <c r="P6658" s="35" t="e">
        <f t="shared" si="827"/>
        <v>#N/A</v>
      </c>
      <c r="Q6658" s="35" t="e">
        <f t="shared" si="827"/>
        <v>#N/A</v>
      </c>
    </row>
    <row r="6659" spans="1:17" x14ac:dyDescent="0.3">
      <c r="A6659" s="32">
        <f>'.CSV Keysight'!A6715</f>
        <v>0</v>
      </c>
      <c r="B6659" s="32" t="str">
        <f t="shared" si="828"/>
        <v/>
      </c>
      <c r="C6659" s="33" t="e">
        <f t="shared" si="826"/>
        <v>#VALUE!</v>
      </c>
      <c r="D6659" s="33" t="e">
        <f t="shared" si="829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0"/>
        <v>47035</v>
      </c>
      <c r="K6659" s="27" t="e">
        <f t="shared" si="831"/>
        <v>#N/A</v>
      </c>
      <c r="L6659" s="27" t="e">
        <f t="shared" si="832"/>
        <v>#N/A</v>
      </c>
      <c r="M6659" s="27" t="e">
        <f t="shared" si="833"/>
        <v>#N/A</v>
      </c>
      <c r="O6659" s="35" t="e">
        <f t="shared" si="827"/>
        <v>#N/A</v>
      </c>
      <c r="P6659" s="35" t="e">
        <f t="shared" si="827"/>
        <v>#N/A</v>
      </c>
      <c r="Q6659" s="35" t="e">
        <f t="shared" si="827"/>
        <v>#N/A</v>
      </c>
    </row>
    <row r="6660" spans="1:17" x14ac:dyDescent="0.3">
      <c r="A6660" s="32">
        <f>'.CSV Keysight'!A6716</f>
        <v>0</v>
      </c>
      <c r="B6660" s="32" t="str">
        <f t="shared" si="828"/>
        <v/>
      </c>
      <c r="C6660" s="33" t="e">
        <f t="shared" ref="C6660:C6723" si="834">B6660*86400</f>
        <v>#VALUE!</v>
      </c>
      <c r="D6660" s="33" t="e">
        <f t="shared" si="829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0"/>
        <v>47036</v>
      </c>
      <c r="K6660" s="27" t="e">
        <f t="shared" si="831"/>
        <v>#N/A</v>
      </c>
      <c r="L6660" s="27" t="e">
        <f t="shared" si="832"/>
        <v>#N/A</v>
      </c>
      <c r="M6660" s="27" t="e">
        <f t="shared" si="833"/>
        <v>#N/A</v>
      </c>
      <c r="O6660" s="35" t="e">
        <f t="shared" ref="O6660:Q6723" si="835">VALUE(K6660)</f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3">
      <c r="A6661" s="32">
        <f>'.CSV Keysight'!A6717</f>
        <v>0</v>
      </c>
      <c r="B6661" s="32" t="str">
        <f t="shared" ref="B6661:B6724" si="836">MID(A6661,12,8)</f>
        <v/>
      </c>
      <c r="C6661" s="33" t="e">
        <f t="shared" si="834"/>
        <v>#VALUE!</v>
      </c>
      <c r="D6661" s="33" t="e">
        <f t="shared" ref="D6661:D6724" si="837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ref="J6661:J6724" si="838">J6660+1</f>
        <v>47037</v>
      </c>
      <c r="K6661" s="27" t="e">
        <f t="shared" ref="K6661:K6724" si="839">VLOOKUP($J6661,D:E,2,FALSE)</f>
        <v>#N/A</v>
      </c>
      <c r="L6661" s="27" t="e">
        <f t="shared" ref="L6661:L6724" si="840">VLOOKUP($J6661,D:F,3,FALSE)</f>
        <v>#N/A</v>
      </c>
      <c r="M6661" s="27" t="e">
        <f t="shared" ref="M6661:M6724" si="841">VLOOKUP($J6661,D:G,4,FALSE)</f>
        <v>#N/A</v>
      </c>
      <c r="O6661" s="35" t="e">
        <f t="shared" si="835"/>
        <v>#N/A</v>
      </c>
      <c r="P6661" s="35" t="e">
        <f t="shared" si="835"/>
        <v>#N/A</v>
      </c>
      <c r="Q6661" s="35" t="e">
        <f t="shared" si="835"/>
        <v>#N/A</v>
      </c>
    </row>
    <row r="6662" spans="1:17" x14ac:dyDescent="0.3">
      <c r="A6662" s="32">
        <f>'.CSV Keysight'!A6718</f>
        <v>0</v>
      </c>
      <c r="B6662" s="32" t="str">
        <f t="shared" si="836"/>
        <v/>
      </c>
      <c r="C6662" s="33" t="e">
        <f t="shared" si="834"/>
        <v>#VALUE!</v>
      </c>
      <c r="D6662" s="33" t="e">
        <f t="shared" si="837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si="838"/>
        <v>47038</v>
      </c>
      <c r="K6662" s="27" t="e">
        <f t="shared" si="839"/>
        <v>#N/A</v>
      </c>
      <c r="L6662" s="27" t="e">
        <f t="shared" si="840"/>
        <v>#N/A</v>
      </c>
      <c r="M6662" s="27" t="e">
        <f t="shared" si="841"/>
        <v>#N/A</v>
      </c>
      <c r="O6662" s="35" t="e">
        <f t="shared" si="835"/>
        <v>#N/A</v>
      </c>
      <c r="P6662" s="35" t="e">
        <f t="shared" si="835"/>
        <v>#N/A</v>
      </c>
      <c r="Q6662" s="35" t="e">
        <f t="shared" si="835"/>
        <v>#N/A</v>
      </c>
    </row>
    <row r="6663" spans="1:17" x14ac:dyDescent="0.3">
      <c r="A6663" s="32">
        <f>'.CSV Keysight'!A6719</f>
        <v>0</v>
      </c>
      <c r="B6663" s="32" t="str">
        <f t="shared" si="836"/>
        <v/>
      </c>
      <c r="C6663" s="33" t="e">
        <f t="shared" si="834"/>
        <v>#VALUE!</v>
      </c>
      <c r="D6663" s="33" t="e">
        <f t="shared" si="837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38"/>
        <v>47039</v>
      </c>
      <c r="K6663" s="27" t="e">
        <f t="shared" si="839"/>
        <v>#N/A</v>
      </c>
      <c r="L6663" s="27" t="e">
        <f t="shared" si="840"/>
        <v>#N/A</v>
      </c>
      <c r="M6663" s="27" t="e">
        <f t="shared" si="841"/>
        <v>#N/A</v>
      </c>
      <c r="O6663" s="35" t="e">
        <f t="shared" si="835"/>
        <v>#N/A</v>
      </c>
      <c r="P6663" s="35" t="e">
        <f t="shared" si="835"/>
        <v>#N/A</v>
      </c>
      <c r="Q6663" s="35" t="e">
        <f t="shared" si="835"/>
        <v>#N/A</v>
      </c>
    </row>
    <row r="6664" spans="1:17" x14ac:dyDescent="0.3">
      <c r="A6664" s="32">
        <f>'.CSV Keysight'!A6720</f>
        <v>0</v>
      </c>
      <c r="B6664" s="32" t="str">
        <f t="shared" si="836"/>
        <v/>
      </c>
      <c r="C6664" s="33" t="e">
        <f t="shared" si="834"/>
        <v>#VALUE!</v>
      </c>
      <c r="D6664" s="33" t="e">
        <f t="shared" si="837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38"/>
        <v>47040</v>
      </c>
      <c r="K6664" s="27" t="e">
        <f t="shared" si="839"/>
        <v>#N/A</v>
      </c>
      <c r="L6664" s="27" t="e">
        <f t="shared" si="840"/>
        <v>#N/A</v>
      </c>
      <c r="M6664" s="27" t="e">
        <f t="shared" si="841"/>
        <v>#N/A</v>
      </c>
      <c r="O6664" s="35" t="e">
        <f t="shared" si="835"/>
        <v>#N/A</v>
      </c>
      <c r="P6664" s="35" t="e">
        <f t="shared" si="835"/>
        <v>#N/A</v>
      </c>
      <c r="Q6664" s="35" t="e">
        <f t="shared" si="835"/>
        <v>#N/A</v>
      </c>
    </row>
    <row r="6665" spans="1:17" x14ac:dyDescent="0.3">
      <c r="A6665" s="32">
        <f>'.CSV Keysight'!A6721</f>
        <v>0</v>
      </c>
      <c r="B6665" s="32" t="str">
        <f t="shared" si="836"/>
        <v/>
      </c>
      <c r="C6665" s="33" t="e">
        <f t="shared" si="834"/>
        <v>#VALUE!</v>
      </c>
      <c r="D6665" s="33" t="e">
        <f t="shared" si="837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38"/>
        <v>47041</v>
      </c>
      <c r="K6665" s="27" t="e">
        <f t="shared" si="839"/>
        <v>#N/A</v>
      </c>
      <c r="L6665" s="27" t="e">
        <f t="shared" si="840"/>
        <v>#N/A</v>
      </c>
      <c r="M6665" s="27" t="e">
        <f t="shared" si="841"/>
        <v>#N/A</v>
      </c>
      <c r="O6665" s="35" t="e">
        <f t="shared" si="835"/>
        <v>#N/A</v>
      </c>
      <c r="P6665" s="35" t="e">
        <f t="shared" si="835"/>
        <v>#N/A</v>
      </c>
      <c r="Q6665" s="35" t="e">
        <f t="shared" si="835"/>
        <v>#N/A</v>
      </c>
    </row>
    <row r="6666" spans="1:17" x14ac:dyDescent="0.3">
      <c r="A6666" s="32">
        <f>'.CSV Keysight'!A6722</f>
        <v>0</v>
      </c>
      <c r="B6666" s="32" t="str">
        <f t="shared" si="836"/>
        <v/>
      </c>
      <c r="C6666" s="33" t="e">
        <f t="shared" si="834"/>
        <v>#VALUE!</v>
      </c>
      <c r="D6666" s="33" t="e">
        <f t="shared" si="837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38"/>
        <v>47042</v>
      </c>
      <c r="K6666" s="27" t="e">
        <f t="shared" si="839"/>
        <v>#N/A</v>
      </c>
      <c r="L6666" s="27" t="e">
        <f t="shared" si="840"/>
        <v>#N/A</v>
      </c>
      <c r="M6666" s="27" t="e">
        <f t="shared" si="841"/>
        <v>#N/A</v>
      </c>
      <c r="O6666" s="35" t="e">
        <f t="shared" si="835"/>
        <v>#N/A</v>
      </c>
      <c r="P6666" s="35" t="e">
        <f t="shared" si="835"/>
        <v>#N/A</v>
      </c>
      <c r="Q6666" s="35" t="e">
        <f t="shared" si="835"/>
        <v>#N/A</v>
      </c>
    </row>
    <row r="6667" spans="1:17" x14ac:dyDescent="0.3">
      <c r="A6667" s="32">
        <f>'.CSV Keysight'!A6723</f>
        <v>0</v>
      </c>
      <c r="B6667" s="32" t="str">
        <f t="shared" si="836"/>
        <v/>
      </c>
      <c r="C6667" s="33" t="e">
        <f t="shared" si="834"/>
        <v>#VALUE!</v>
      </c>
      <c r="D6667" s="33" t="e">
        <f t="shared" si="837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38"/>
        <v>47043</v>
      </c>
      <c r="K6667" s="27" t="e">
        <f t="shared" si="839"/>
        <v>#N/A</v>
      </c>
      <c r="L6667" s="27" t="e">
        <f t="shared" si="840"/>
        <v>#N/A</v>
      </c>
      <c r="M6667" s="27" t="e">
        <f t="shared" si="841"/>
        <v>#N/A</v>
      </c>
      <c r="O6667" s="35" t="e">
        <f t="shared" si="835"/>
        <v>#N/A</v>
      </c>
      <c r="P6667" s="35" t="e">
        <f t="shared" si="835"/>
        <v>#N/A</v>
      </c>
      <c r="Q6667" s="35" t="e">
        <f t="shared" si="835"/>
        <v>#N/A</v>
      </c>
    </row>
    <row r="6668" spans="1:17" x14ac:dyDescent="0.3">
      <c r="A6668" s="32">
        <f>'.CSV Keysight'!A6724</f>
        <v>0</v>
      </c>
      <c r="B6668" s="32" t="str">
        <f t="shared" si="836"/>
        <v/>
      </c>
      <c r="C6668" s="33" t="e">
        <f t="shared" si="834"/>
        <v>#VALUE!</v>
      </c>
      <c r="D6668" s="33" t="e">
        <f t="shared" si="837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38"/>
        <v>47044</v>
      </c>
      <c r="K6668" s="27" t="e">
        <f t="shared" si="839"/>
        <v>#N/A</v>
      </c>
      <c r="L6668" s="27" t="e">
        <f t="shared" si="840"/>
        <v>#N/A</v>
      </c>
      <c r="M6668" s="27" t="e">
        <f t="shared" si="841"/>
        <v>#N/A</v>
      </c>
      <c r="O6668" s="35" t="e">
        <f t="shared" si="835"/>
        <v>#N/A</v>
      </c>
      <c r="P6668" s="35" t="e">
        <f t="shared" si="835"/>
        <v>#N/A</v>
      </c>
      <c r="Q6668" s="35" t="e">
        <f t="shared" si="835"/>
        <v>#N/A</v>
      </c>
    </row>
    <row r="6669" spans="1:17" x14ac:dyDescent="0.3">
      <c r="A6669" s="32">
        <f>'.CSV Keysight'!A6725</f>
        <v>0</v>
      </c>
      <c r="B6669" s="32" t="str">
        <f t="shared" si="836"/>
        <v/>
      </c>
      <c r="C6669" s="33" t="e">
        <f t="shared" si="834"/>
        <v>#VALUE!</v>
      </c>
      <c r="D6669" s="33" t="e">
        <f t="shared" si="837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38"/>
        <v>47045</v>
      </c>
      <c r="K6669" s="27" t="e">
        <f t="shared" si="839"/>
        <v>#N/A</v>
      </c>
      <c r="L6669" s="27" t="e">
        <f t="shared" si="840"/>
        <v>#N/A</v>
      </c>
      <c r="M6669" s="27" t="e">
        <f t="shared" si="841"/>
        <v>#N/A</v>
      </c>
      <c r="O6669" s="35" t="e">
        <f t="shared" si="835"/>
        <v>#N/A</v>
      </c>
      <c r="P6669" s="35" t="e">
        <f t="shared" si="835"/>
        <v>#N/A</v>
      </c>
      <c r="Q6669" s="35" t="e">
        <f t="shared" si="835"/>
        <v>#N/A</v>
      </c>
    </row>
    <row r="6670" spans="1:17" x14ac:dyDescent="0.3">
      <c r="A6670" s="32">
        <f>'.CSV Keysight'!A6726</f>
        <v>0</v>
      </c>
      <c r="B6670" s="32" t="str">
        <f t="shared" si="836"/>
        <v/>
      </c>
      <c r="C6670" s="33" t="e">
        <f t="shared" si="834"/>
        <v>#VALUE!</v>
      </c>
      <c r="D6670" s="33" t="e">
        <f t="shared" si="837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38"/>
        <v>47046</v>
      </c>
      <c r="K6670" s="27" t="e">
        <f t="shared" si="839"/>
        <v>#N/A</v>
      </c>
      <c r="L6670" s="27" t="e">
        <f t="shared" si="840"/>
        <v>#N/A</v>
      </c>
      <c r="M6670" s="27" t="e">
        <f t="shared" si="841"/>
        <v>#N/A</v>
      </c>
      <c r="O6670" s="35" t="e">
        <f t="shared" si="835"/>
        <v>#N/A</v>
      </c>
      <c r="P6670" s="35" t="e">
        <f t="shared" si="835"/>
        <v>#N/A</v>
      </c>
      <c r="Q6670" s="35" t="e">
        <f t="shared" si="835"/>
        <v>#N/A</v>
      </c>
    </row>
    <row r="6671" spans="1:17" x14ac:dyDescent="0.3">
      <c r="A6671" s="32">
        <f>'.CSV Keysight'!A6727</f>
        <v>0</v>
      </c>
      <c r="B6671" s="32" t="str">
        <f t="shared" si="836"/>
        <v/>
      </c>
      <c r="C6671" s="33" t="e">
        <f t="shared" si="834"/>
        <v>#VALUE!</v>
      </c>
      <c r="D6671" s="33" t="e">
        <f t="shared" si="837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38"/>
        <v>47047</v>
      </c>
      <c r="K6671" s="27" t="e">
        <f t="shared" si="839"/>
        <v>#N/A</v>
      </c>
      <c r="L6671" s="27" t="e">
        <f t="shared" si="840"/>
        <v>#N/A</v>
      </c>
      <c r="M6671" s="27" t="e">
        <f t="shared" si="841"/>
        <v>#N/A</v>
      </c>
      <c r="O6671" s="35" t="e">
        <f t="shared" si="835"/>
        <v>#N/A</v>
      </c>
      <c r="P6671" s="35" t="e">
        <f t="shared" si="835"/>
        <v>#N/A</v>
      </c>
      <c r="Q6671" s="35" t="e">
        <f t="shared" si="835"/>
        <v>#N/A</v>
      </c>
    </row>
    <row r="6672" spans="1:17" x14ac:dyDescent="0.3">
      <c r="A6672" s="32">
        <f>'.CSV Keysight'!A6728</f>
        <v>0</v>
      </c>
      <c r="B6672" s="32" t="str">
        <f t="shared" si="836"/>
        <v/>
      </c>
      <c r="C6672" s="33" t="e">
        <f t="shared" si="834"/>
        <v>#VALUE!</v>
      </c>
      <c r="D6672" s="33" t="e">
        <f t="shared" si="837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38"/>
        <v>47048</v>
      </c>
      <c r="K6672" s="27" t="e">
        <f t="shared" si="839"/>
        <v>#N/A</v>
      </c>
      <c r="L6672" s="27" t="e">
        <f t="shared" si="840"/>
        <v>#N/A</v>
      </c>
      <c r="M6672" s="27" t="e">
        <f t="shared" si="841"/>
        <v>#N/A</v>
      </c>
      <c r="O6672" s="35" t="e">
        <f t="shared" si="835"/>
        <v>#N/A</v>
      </c>
      <c r="P6672" s="35" t="e">
        <f t="shared" si="835"/>
        <v>#N/A</v>
      </c>
      <c r="Q6672" s="35" t="e">
        <f t="shared" si="835"/>
        <v>#N/A</v>
      </c>
    </row>
    <row r="6673" spans="1:17" x14ac:dyDescent="0.3">
      <c r="A6673" s="32">
        <f>'.CSV Keysight'!A6729</f>
        <v>0</v>
      </c>
      <c r="B6673" s="32" t="str">
        <f t="shared" si="836"/>
        <v/>
      </c>
      <c r="C6673" s="33" t="e">
        <f t="shared" si="834"/>
        <v>#VALUE!</v>
      </c>
      <c r="D6673" s="33" t="e">
        <f t="shared" si="837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38"/>
        <v>47049</v>
      </c>
      <c r="K6673" s="27" t="e">
        <f t="shared" si="839"/>
        <v>#N/A</v>
      </c>
      <c r="L6673" s="27" t="e">
        <f t="shared" si="840"/>
        <v>#N/A</v>
      </c>
      <c r="M6673" s="27" t="e">
        <f t="shared" si="841"/>
        <v>#N/A</v>
      </c>
      <c r="O6673" s="35" t="e">
        <f t="shared" si="835"/>
        <v>#N/A</v>
      </c>
      <c r="P6673" s="35" t="e">
        <f t="shared" si="835"/>
        <v>#N/A</v>
      </c>
      <c r="Q6673" s="35" t="e">
        <f t="shared" si="835"/>
        <v>#N/A</v>
      </c>
    </row>
    <row r="6674" spans="1:17" x14ac:dyDescent="0.3">
      <c r="A6674" s="32">
        <f>'.CSV Keysight'!A6730</f>
        <v>0</v>
      </c>
      <c r="B6674" s="32" t="str">
        <f t="shared" si="836"/>
        <v/>
      </c>
      <c r="C6674" s="33" t="e">
        <f t="shared" si="834"/>
        <v>#VALUE!</v>
      </c>
      <c r="D6674" s="33" t="e">
        <f t="shared" si="837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38"/>
        <v>47050</v>
      </c>
      <c r="K6674" s="27" t="e">
        <f t="shared" si="839"/>
        <v>#N/A</v>
      </c>
      <c r="L6674" s="27" t="e">
        <f t="shared" si="840"/>
        <v>#N/A</v>
      </c>
      <c r="M6674" s="27" t="e">
        <f t="shared" si="841"/>
        <v>#N/A</v>
      </c>
      <c r="O6674" s="35" t="e">
        <f t="shared" si="835"/>
        <v>#N/A</v>
      </c>
      <c r="P6674" s="35" t="e">
        <f t="shared" si="835"/>
        <v>#N/A</v>
      </c>
      <c r="Q6674" s="35" t="e">
        <f t="shared" si="835"/>
        <v>#N/A</v>
      </c>
    </row>
    <row r="6675" spans="1:17" x14ac:dyDescent="0.3">
      <c r="A6675" s="32">
        <f>'.CSV Keysight'!A6731</f>
        <v>0</v>
      </c>
      <c r="B6675" s="32" t="str">
        <f t="shared" si="836"/>
        <v/>
      </c>
      <c r="C6675" s="33" t="e">
        <f t="shared" si="834"/>
        <v>#VALUE!</v>
      </c>
      <c r="D6675" s="33" t="e">
        <f t="shared" si="837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38"/>
        <v>47051</v>
      </c>
      <c r="K6675" s="27" t="e">
        <f t="shared" si="839"/>
        <v>#N/A</v>
      </c>
      <c r="L6675" s="27" t="e">
        <f t="shared" si="840"/>
        <v>#N/A</v>
      </c>
      <c r="M6675" s="27" t="e">
        <f t="shared" si="841"/>
        <v>#N/A</v>
      </c>
      <c r="O6675" s="35" t="e">
        <f t="shared" si="835"/>
        <v>#N/A</v>
      </c>
      <c r="P6675" s="35" t="e">
        <f t="shared" si="835"/>
        <v>#N/A</v>
      </c>
      <c r="Q6675" s="35" t="e">
        <f t="shared" si="835"/>
        <v>#N/A</v>
      </c>
    </row>
    <row r="6676" spans="1:17" x14ac:dyDescent="0.3">
      <c r="A6676" s="32">
        <f>'.CSV Keysight'!A6732</f>
        <v>0</v>
      </c>
      <c r="B6676" s="32" t="str">
        <f t="shared" si="836"/>
        <v/>
      </c>
      <c r="C6676" s="33" t="e">
        <f t="shared" si="834"/>
        <v>#VALUE!</v>
      </c>
      <c r="D6676" s="33" t="e">
        <f t="shared" si="837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38"/>
        <v>47052</v>
      </c>
      <c r="K6676" s="27" t="e">
        <f t="shared" si="839"/>
        <v>#N/A</v>
      </c>
      <c r="L6676" s="27" t="e">
        <f t="shared" si="840"/>
        <v>#N/A</v>
      </c>
      <c r="M6676" s="27" t="e">
        <f t="shared" si="841"/>
        <v>#N/A</v>
      </c>
      <c r="O6676" s="35" t="e">
        <f t="shared" si="835"/>
        <v>#N/A</v>
      </c>
      <c r="P6676" s="35" t="e">
        <f t="shared" si="835"/>
        <v>#N/A</v>
      </c>
      <c r="Q6676" s="35" t="e">
        <f t="shared" si="835"/>
        <v>#N/A</v>
      </c>
    </row>
    <row r="6677" spans="1:17" x14ac:dyDescent="0.3">
      <c r="A6677" s="32">
        <f>'.CSV Keysight'!A6733</f>
        <v>0</v>
      </c>
      <c r="B6677" s="32" t="str">
        <f t="shared" si="836"/>
        <v/>
      </c>
      <c r="C6677" s="33" t="e">
        <f t="shared" si="834"/>
        <v>#VALUE!</v>
      </c>
      <c r="D6677" s="33" t="e">
        <f t="shared" si="837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38"/>
        <v>47053</v>
      </c>
      <c r="K6677" s="27" t="e">
        <f t="shared" si="839"/>
        <v>#N/A</v>
      </c>
      <c r="L6677" s="27" t="e">
        <f t="shared" si="840"/>
        <v>#N/A</v>
      </c>
      <c r="M6677" s="27" t="e">
        <f t="shared" si="841"/>
        <v>#N/A</v>
      </c>
      <c r="O6677" s="35" t="e">
        <f t="shared" si="835"/>
        <v>#N/A</v>
      </c>
      <c r="P6677" s="35" t="e">
        <f t="shared" si="835"/>
        <v>#N/A</v>
      </c>
      <c r="Q6677" s="35" t="e">
        <f t="shared" si="835"/>
        <v>#N/A</v>
      </c>
    </row>
    <row r="6678" spans="1:17" x14ac:dyDescent="0.3">
      <c r="A6678" s="32">
        <f>'.CSV Keysight'!A6734</f>
        <v>0</v>
      </c>
      <c r="B6678" s="32" t="str">
        <f t="shared" si="836"/>
        <v/>
      </c>
      <c r="C6678" s="33" t="e">
        <f t="shared" si="834"/>
        <v>#VALUE!</v>
      </c>
      <c r="D6678" s="33" t="e">
        <f t="shared" si="837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38"/>
        <v>47054</v>
      </c>
      <c r="K6678" s="27" t="e">
        <f t="shared" si="839"/>
        <v>#N/A</v>
      </c>
      <c r="L6678" s="27" t="e">
        <f t="shared" si="840"/>
        <v>#N/A</v>
      </c>
      <c r="M6678" s="27" t="e">
        <f t="shared" si="841"/>
        <v>#N/A</v>
      </c>
      <c r="O6678" s="35" t="e">
        <f t="shared" si="835"/>
        <v>#N/A</v>
      </c>
      <c r="P6678" s="35" t="e">
        <f t="shared" si="835"/>
        <v>#N/A</v>
      </c>
      <c r="Q6678" s="35" t="e">
        <f t="shared" si="835"/>
        <v>#N/A</v>
      </c>
    </row>
    <row r="6679" spans="1:17" x14ac:dyDescent="0.3">
      <c r="A6679" s="32">
        <f>'.CSV Keysight'!A6735</f>
        <v>0</v>
      </c>
      <c r="B6679" s="32" t="str">
        <f t="shared" si="836"/>
        <v/>
      </c>
      <c r="C6679" s="33" t="e">
        <f t="shared" si="834"/>
        <v>#VALUE!</v>
      </c>
      <c r="D6679" s="33" t="e">
        <f t="shared" si="837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38"/>
        <v>47055</v>
      </c>
      <c r="K6679" s="27" t="e">
        <f t="shared" si="839"/>
        <v>#N/A</v>
      </c>
      <c r="L6679" s="27" t="e">
        <f t="shared" si="840"/>
        <v>#N/A</v>
      </c>
      <c r="M6679" s="27" t="e">
        <f t="shared" si="841"/>
        <v>#N/A</v>
      </c>
      <c r="O6679" s="35" t="e">
        <f t="shared" si="835"/>
        <v>#N/A</v>
      </c>
      <c r="P6679" s="35" t="e">
        <f t="shared" si="835"/>
        <v>#N/A</v>
      </c>
      <c r="Q6679" s="35" t="e">
        <f t="shared" si="835"/>
        <v>#N/A</v>
      </c>
    </row>
    <row r="6680" spans="1:17" x14ac:dyDescent="0.3">
      <c r="A6680" s="32">
        <f>'.CSV Keysight'!A6736</f>
        <v>0</v>
      </c>
      <c r="B6680" s="32" t="str">
        <f t="shared" si="836"/>
        <v/>
      </c>
      <c r="C6680" s="33" t="e">
        <f t="shared" si="834"/>
        <v>#VALUE!</v>
      </c>
      <c r="D6680" s="33" t="e">
        <f t="shared" si="837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38"/>
        <v>47056</v>
      </c>
      <c r="K6680" s="27" t="e">
        <f t="shared" si="839"/>
        <v>#N/A</v>
      </c>
      <c r="L6680" s="27" t="e">
        <f t="shared" si="840"/>
        <v>#N/A</v>
      </c>
      <c r="M6680" s="27" t="e">
        <f t="shared" si="841"/>
        <v>#N/A</v>
      </c>
      <c r="O6680" s="35" t="e">
        <f t="shared" si="835"/>
        <v>#N/A</v>
      </c>
      <c r="P6680" s="35" t="e">
        <f t="shared" si="835"/>
        <v>#N/A</v>
      </c>
      <c r="Q6680" s="35" t="e">
        <f t="shared" si="835"/>
        <v>#N/A</v>
      </c>
    </row>
    <row r="6681" spans="1:17" x14ac:dyDescent="0.3">
      <c r="A6681" s="32">
        <f>'.CSV Keysight'!A6737</f>
        <v>0</v>
      </c>
      <c r="B6681" s="32" t="str">
        <f t="shared" si="836"/>
        <v/>
      </c>
      <c r="C6681" s="33" t="e">
        <f t="shared" si="834"/>
        <v>#VALUE!</v>
      </c>
      <c r="D6681" s="33" t="e">
        <f t="shared" si="837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38"/>
        <v>47057</v>
      </c>
      <c r="K6681" s="27" t="e">
        <f t="shared" si="839"/>
        <v>#N/A</v>
      </c>
      <c r="L6681" s="27" t="e">
        <f t="shared" si="840"/>
        <v>#N/A</v>
      </c>
      <c r="M6681" s="27" t="e">
        <f t="shared" si="841"/>
        <v>#N/A</v>
      </c>
      <c r="O6681" s="35" t="e">
        <f t="shared" si="835"/>
        <v>#N/A</v>
      </c>
      <c r="P6681" s="35" t="e">
        <f t="shared" si="835"/>
        <v>#N/A</v>
      </c>
      <c r="Q6681" s="35" t="e">
        <f t="shared" si="835"/>
        <v>#N/A</v>
      </c>
    </row>
    <row r="6682" spans="1:17" x14ac:dyDescent="0.3">
      <c r="A6682" s="32">
        <f>'.CSV Keysight'!A6738</f>
        <v>0</v>
      </c>
      <c r="B6682" s="32" t="str">
        <f t="shared" si="836"/>
        <v/>
      </c>
      <c r="C6682" s="33" t="e">
        <f t="shared" si="834"/>
        <v>#VALUE!</v>
      </c>
      <c r="D6682" s="33" t="e">
        <f t="shared" si="837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38"/>
        <v>47058</v>
      </c>
      <c r="K6682" s="27" t="e">
        <f t="shared" si="839"/>
        <v>#N/A</v>
      </c>
      <c r="L6682" s="27" t="e">
        <f t="shared" si="840"/>
        <v>#N/A</v>
      </c>
      <c r="M6682" s="27" t="e">
        <f t="shared" si="841"/>
        <v>#N/A</v>
      </c>
      <c r="O6682" s="35" t="e">
        <f t="shared" si="835"/>
        <v>#N/A</v>
      </c>
      <c r="P6682" s="35" t="e">
        <f t="shared" si="835"/>
        <v>#N/A</v>
      </c>
      <c r="Q6682" s="35" t="e">
        <f t="shared" si="835"/>
        <v>#N/A</v>
      </c>
    </row>
    <row r="6683" spans="1:17" x14ac:dyDescent="0.3">
      <c r="A6683" s="32">
        <f>'.CSV Keysight'!A6739</f>
        <v>0</v>
      </c>
      <c r="B6683" s="32" t="str">
        <f t="shared" si="836"/>
        <v/>
      </c>
      <c r="C6683" s="33" t="e">
        <f t="shared" si="834"/>
        <v>#VALUE!</v>
      </c>
      <c r="D6683" s="33" t="e">
        <f t="shared" si="837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38"/>
        <v>47059</v>
      </c>
      <c r="K6683" s="27" t="e">
        <f t="shared" si="839"/>
        <v>#N/A</v>
      </c>
      <c r="L6683" s="27" t="e">
        <f t="shared" si="840"/>
        <v>#N/A</v>
      </c>
      <c r="M6683" s="27" t="e">
        <f t="shared" si="841"/>
        <v>#N/A</v>
      </c>
      <c r="O6683" s="35" t="e">
        <f t="shared" si="835"/>
        <v>#N/A</v>
      </c>
      <c r="P6683" s="35" t="e">
        <f t="shared" si="835"/>
        <v>#N/A</v>
      </c>
      <c r="Q6683" s="35" t="e">
        <f t="shared" si="835"/>
        <v>#N/A</v>
      </c>
    </row>
    <row r="6684" spans="1:17" x14ac:dyDescent="0.3">
      <c r="A6684" s="32">
        <f>'.CSV Keysight'!A6740</f>
        <v>0</v>
      </c>
      <c r="B6684" s="32" t="str">
        <f t="shared" si="836"/>
        <v/>
      </c>
      <c r="C6684" s="33" t="e">
        <f t="shared" si="834"/>
        <v>#VALUE!</v>
      </c>
      <c r="D6684" s="33" t="e">
        <f t="shared" si="837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38"/>
        <v>47060</v>
      </c>
      <c r="K6684" s="27" t="e">
        <f t="shared" si="839"/>
        <v>#N/A</v>
      </c>
      <c r="L6684" s="27" t="e">
        <f t="shared" si="840"/>
        <v>#N/A</v>
      </c>
      <c r="M6684" s="27" t="e">
        <f t="shared" si="841"/>
        <v>#N/A</v>
      </c>
      <c r="O6684" s="35" t="e">
        <f t="shared" si="835"/>
        <v>#N/A</v>
      </c>
      <c r="P6684" s="35" t="e">
        <f t="shared" si="835"/>
        <v>#N/A</v>
      </c>
      <c r="Q6684" s="35" t="e">
        <f t="shared" si="835"/>
        <v>#N/A</v>
      </c>
    </row>
    <row r="6685" spans="1:17" x14ac:dyDescent="0.3">
      <c r="A6685" s="32">
        <f>'.CSV Keysight'!A6741</f>
        <v>0</v>
      </c>
      <c r="B6685" s="32" t="str">
        <f t="shared" si="836"/>
        <v/>
      </c>
      <c r="C6685" s="33" t="e">
        <f t="shared" si="834"/>
        <v>#VALUE!</v>
      </c>
      <c r="D6685" s="33" t="e">
        <f t="shared" si="837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38"/>
        <v>47061</v>
      </c>
      <c r="K6685" s="27" t="e">
        <f t="shared" si="839"/>
        <v>#N/A</v>
      </c>
      <c r="L6685" s="27" t="e">
        <f t="shared" si="840"/>
        <v>#N/A</v>
      </c>
      <c r="M6685" s="27" t="e">
        <f t="shared" si="841"/>
        <v>#N/A</v>
      </c>
      <c r="O6685" s="35" t="e">
        <f t="shared" si="835"/>
        <v>#N/A</v>
      </c>
      <c r="P6685" s="35" t="e">
        <f t="shared" si="835"/>
        <v>#N/A</v>
      </c>
      <c r="Q6685" s="35" t="e">
        <f t="shared" si="835"/>
        <v>#N/A</v>
      </c>
    </row>
    <row r="6686" spans="1:17" x14ac:dyDescent="0.3">
      <c r="A6686" s="32">
        <f>'.CSV Keysight'!A6742</f>
        <v>0</v>
      </c>
      <c r="B6686" s="32" t="str">
        <f t="shared" si="836"/>
        <v/>
      </c>
      <c r="C6686" s="33" t="e">
        <f t="shared" si="834"/>
        <v>#VALUE!</v>
      </c>
      <c r="D6686" s="33" t="e">
        <f t="shared" si="837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38"/>
        <v>47062</v>
      </c>
      <c r="K6686" s="27" t="e">
        <f t="shared" si="839"/>
        <v>#N/A</v>
      </c>
      <c r="L6686" s="27" t="e">
        <f t="shared" si="840"/>
        <v>#N/A</v>
      </c>
      <c r="M6686" s="27" t="e">
        <f t="shared" si="841"/>
        <v>#N/A</v>
      </c>
      <c r="O6686" s="35" t="e">
        <f t="shared" si="835"/>
        <v>#N/A</v>
      </c>
      <c r="P6686" s="35" t="e">
        <f t="shared" si="835"/>
        <v>#N/A</v>
      </c>
      <c r="Q6686" s="35" t="e">
        <f t="shared" si="835"/>
        <v>#N/A</v>
      </c>
    </row>
    <row r="6687" spans="1:17" x14ac:dyDescent="0.3">
      <c r="A6687" s="32">
        <f>'.CSV Keysight'!A6743</f>
        <v>0</v>
      </c>
      <c r="B6687" s="32" t="str">
        <f t="shared" si="836"/>
        <v/>
      </c>
      <c r="C6687" s="33" t="e">
        <f t="shared" si="834"/>
        <v>#VALUE!</v>
      </c>
      <c r="D6687" s="33" t="e">
        <f t="shared" si="837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38"/>
        <v>47063</v>
      </c>
      <c r="K6687" s="27" t="e">
        <f t="shared" si="839"/>
        <v>#N/A</v>
      </c>
      <c r="L6687" s="27" t="e">
        <f t="shared" si="840"/>
        <v>#N/A</v>
      </c>
      <c r="M6687" s="27" t="e">
        <f t="shared" si="841"/>
        <v>#N/A</v>
      </c>
      <c r="O6687" s="35" t="e">
        <f t="shared" si="835"/>
        <v>#N/A</v>
      </c>
      <c r="P6687" s="35" t="e">
        <f t="shared" si="835"/>
        <v>#N/A</v>
      </c>
      <c r="Q6687" s="35" t="e">
        <f t="shared" si="835"/>
        <v>#N/A</v>
      </c>
    </row>
    <row r="6688" spans="1:17" x14ac:dyDescent="0.3">
      <c r="A6688" s="32">
        <f>'.CSV Keysight'!A6744</f>
        <v>0</v>
      </c>
      <c r="B6688" s="32" t="str">
        <f t="shared" si="836"/>
        <v/>
      </c>
      <c r="C6688" s="33" t="e">
        <f t="shared" si="834"/>
        <v>#VALUE!</v>
      </c>
      <c r="D6688" s="33" t="e">
        <f t="shared" si="837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38"/>
        <v>47064</v>
      </c>
      <c r="K6688" s="27" t="e">
        <f t="shared" si="839"/>
        <v>#N/A</v>
      </c>
      <c r="L6688" s="27" t="e">
        <f t="shared" si="840"/>
        <v>#N/A</v>
      </c>
      <c r="M6688" s="27" t="e">
        <f t="shared" si="841"/>
        <v>#N/A</v>
      </c>
      <c r="O6688" s="35" t="e">
        <f t="shared" si="835"/>
        <v>#N/A</v>
      </c>
      <c r="P6688" s="35" t="e">
        <f t="shared" si="835"/>
        <v>#N/A</v>
      </c>
      <c r="Q6688" s="35" t="e">
        <f t="shared" si="835"/>
        <v>#N/A</v>
      </c>
    </row>
    <row r="6689" spans="1:17" x14ac:dyDescent="0.3">
      <c r="A6689" s="32">
        <f>'.CSV Keysight'!A6745</f>
        <v>0</v>
      </c>
      <c r="B6689" s="32" t="str">
        <f t="shared" si="836"/>
        <v/>
      </c>
      <c r="C6689" s="33" t="e">
        <f t="shared" si="834"/>
        <v>#VALUE!</v>
      </c>
      <c r="D6689" s="33" t="e">
        <f t="shared" si="837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38"/>
        <v>47065</v>
      </c>
      <c r="K6689" s="27" t="e">
        <f t="shared" si="839"/>
        <v>#N/A</v>
      </c>
      <c r="L6689" s="27" t="e">
        <f t="shared" si="840"/>
        <v>#N/A</v>
      </c>
      <c r="M6689" s="27" t="e">
        <f t="shared" si="841"/>
        <v>#N/A</v>
      </c>
      <c r="O6689" s="35" t="e">
        <f t="shared" si="835"/>
        <v>#N/A</v>
      </c>
      <c r="P6689" s="35" t="e">
        <f t="shared" si="835"/>
        <v>#N/A</v>
      </c>
      <c r="Q6689" s="35" t="e">
        <f t="shared" si="835"/>
        <v>#N/A</v>
      </c>
    </row>
    <row r="6690" spans="1:17" x14ac:dyDescent="0.3">
      <c r="A6690" s="32">
        <f>'.CSV Keysight'!A6746</f>
        <v>0</v>
      </c>
      <c r="B6690" s="32" t="str">
        <f t="shared" si="836"/>
        <v/>
      </c>
      <c r="C6690" s="33" t="e">
        <f t="shared" si="834"/>
        <v>#VALUE!</v>
      </c>
      <c r="D6690" s="33" t="e">
        <f t="shared" si="837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38"/>
        <v>47066</v>
      </c>
      <c r="K6690" s="27" t="e">
        <f t="shared" si="839"/>
        <v>#N/A</v>
      </c>
      <c r="L6690" s="27" t="e">
        <f t="shared" si="840"/>
        <v>#N/A</v>
      </c>
      <c r="M6690" s="27" t="e">
        <f t="shared" si="841"/>
        <v>#N/A</v>
      </c>
      <c r="O6690" s="35" t="e">
        <f t="shared" si="835"/>
        <v>#N/A</v>
      </c>
      <c r="P6690" s="35" t="e">
        <f t="shared" si="835"/>
        <v>#N/A</v>
      </c>
      <c r="Q6690" s="35" t="e">
        <f t="shared" si="835"/>
        <v>#N/A</v>
      </c>
    </row>
    <row r="6691" spans="1:17" x14ac:dyDescent="0.3">
      <c r="A6691" s="32">
        <f>'.CSV Keysight'!A6747</f>
        <v>0</v>
      </c>
      <c r="B6691" s="32" t="str">
        <f t="shared" si="836"/>
        <v/>
      </c>
      <c r="C6691" s="33" t="e">
        <f t="shared" si="834"/>
        <v>#VALUE!</v>
      </c>
      <c r="D6691" s="33" t="e">
        <f t="shared" si="837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38"/>
        <v>47067</v>
      </c>
      <c r="K6691" s="27" t="e">
        <f t="shared" si="839"/>
        <v>#N/A</v>
      </c>
      <c r="L6691" s="27" t="e">
        <f t="shared" si="840"/>
        <v>#N/A</v>
      </c>
      <c r="M6691" s="27" t="e">
        <f t="shared" si="841"/>
        <v>#N/A</v>
      </c>
      <c r="O6691" s="35" t="e">
        <f t="shared" si="835"/>
        <v>#N/A</v>
      </c>
      <c r="P6691" s="35" t="e">
        <f t="shared" si="835"/>
        <v>#N/A</v>
      </c>
      <c r="Q6691" s="35" t="e">
        <f t="shared" si="835"/>
        <v>#N/A</v>
      </c>
    </row>
    <row r="6692" spans="1:17" x14ac:dyDescent="0.3">
      <c r="A6692" s="32">
        <f>'.CSV Keysight'!A6748</f>
        <v>0</v>
      </c>
      <c r="B6692" s="32" t="str">
        <f t="shared" si="836"/>
        <v/>
      </c>
      <c r="C6692" s="33" t="e">
        <f t="shared" si="834"/>
        <v>#VALUE!</v>
      </c>
      <c r="D6692" s="33" t="e">
        <f t="shared" si="837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38"/>
        <v>47068</v>
      </c>
      <c r="K6692" s="27" t="e">
        <f t="shared" si="839"/>
        <v>#N/A</v>
      </c>
      <c r="L6692" s="27" t="e">
        <f t="shared" si="840"/>
        <v>#N/A</v>
      </c>
      <c r="M6692" s="27" t="e">
        <f t="shared" si="841"/>
        <v>#N/A</v>
      </c>
      <c r="O6692" s="35" t="e">
        <f t="shared" si="835"/>
        <v>#N/A</v>
      </c>
      <c r="P6692" s="35" t="e">
        <f t="shared" si="835"/>
        <v>#N/A</v>
      </c>
      <c r="Q6692" s="35" t="e">
        <f t="shared" si="835"/>
        <v>#N/A</v>
      </c>
    </row>
    <row r="6693" spans="1:17" x14ac:dyDescent="0.3">
      <c r="A6693" s="32">
        <f>'.CSV Keysight'!A6749</f>
        <v>0</v>
      </c>
      <c r="B6693" s="32" t="str">
        <f t="shared" si="836"/>
        <v/>
      </c>
      <c r="C6693" s="33" t="e">
        <f t="shared" si="834"/>
        <v>#VALUE!</v>
      </c>
      <c r="D6693" s="33" t="e">
        <f t="shared" si="837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38"/>
        <v>47069</v>
      </c>
      <c r="K6693" s="27" t="e">
        <f t="shared" si="839"/>
        <v>#N/A</v>
      </c>
      <c r="L6693" s="27" t="e">
        <f t="shared" si="840"/>
        <v>#N/A</v>
      </c>
      <c r="M6693" s="27" t="e">
        <f t="shared" si="841"/>
        <v>#N/A</v>
      </c>
      <c r="O6693" s="35" t="e">
        <f t="shared" si="835"/>
        <v>#N/A</v>
      </c>
      <c r="P6693" s="35" t="e">
        <f t="shared" si="835"/>
        <v>#N/A</v>
      </c>
      <c r="Q6693" s="35" t="e">
        <f t="shared" si="835"/>
        <v>#N/A</v>
      </c>
    </row>
    <row r="6694" spans="1:17" x14ac:dyDescent="0.3">
      <c r="A6694" s="32">
        <f>'.CSV Keysight'!A6750</f>
        <v>0</v>
      </c>
      <c r="B6694" s="32" t="str">
        <f t="shared" si="836"/>
        <v/>
      </c>
      <c r="C6694" s="33" t="e">
        <f t="shared" si="834"/>
        <v>#VALUE!</v>
      </c>
      <c r="D6694" s="33" t="e">
        <f t="shared" si="837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38"/>
        <v>47070</v>
      </c>
      <c r="K6694" s="27" t="e">
        <f t="shared" si="839"/>
        <v>#N/A</v>
      </c>
      <c r="L6694" s="27" t="e">
        <f t="shared" si="840"/>
        <v>#N/A</v>
      </c>
      <c r="M6694" s="27" t="e">
        <f t="shared" si="841"/>
        <v>#N/A</v>
      </c>
      <c r="O6694" s="35" t="e">
        <f t="shared" si="835"/>
        <v>#N/A</v>
      </c>
      <c r="P6694" s="35" t="e">
        <f t="shared" si="835"/>
        <v>#N/A</v>
      </c>
      <c r="Q6694" s="35" t="e">
        <f t="shared" si="835"/>
        <v>#N/A</v>
      </c>
    </row>
    <row r="6695" spans="1:17" x14ac:dyDescent="0.3">
      <c r="A6695" s="32">
        <f>'.CSV Keysight'!A6751</f>
        <v>0</v>
      </c>
      <c r="B6695" s="32" t="str">
        <f t="shared" si="836"/>
        <v/>
      </c>
      <c r="C6695" s="33" t="e">
        <f t="shared" si="834"/>
        <v>#VALUE!</v>
      </c>
      <c r="D6695" s="33" t="e">
        <f t="shared" si="837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38"/>
        <v>47071</v>
      </c>
      <c r="K6695" s="27" t="e">
        <f t="shared" si="839"/>
        <v>#N/A</v>
      </c>
      <c r="L6695" s="27" t="e">
        <f t="shared" si="840"/>
        <v>#N/A</v>
      </c>
      <c r="M6695" s="27" t="e">
        <f t="shared" si="841"/>
        <v>#N/A</v>
      </c>
      <c r="O6695" s="35" t="e">
        <f t="shared" si="835"/>
        <v>#N/A</v>
      </c>
      <c r="P6695" s="35" t="e">
        <f t="shared" si="835"/>
        <v>#N/A</v>
      </c>
      <c r="Q6695" s="35" t="e">
        <f t="shared" si="835"/>
        <v>#N/A</v>
      </c>
    </row>
    <row r="6696" spans="1:17" x14ac:dyDescent="0.3">
      <c r="A6696" s="32">
        <f>'.CSV Keysight'!A6752</f>
        <v>0</v>
      </c>
      <c r="B6696" s="32" t="str">
        <f t="shared" si="836"/>
        <v/>
      </c>
      <c r="C6696" s="33" t="e">
        <f t="shared" si="834"/>
        <v>#VALUE!</v>
      </c>
      <c r="D6696" s="33" t="e">
        <f t="shared" si="837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38"/>
        <v>47072</v>
      </c>
      <c r="K6696" s="27" t="e">
        <f t="shared" si="839"/>
        <v>#N/A</v>
      </c>
      <c r="L6696" s="27" t="e">
        <f t="shared" si="840"/>
        <v>#N/A</v>
      </c>
      <c r="M6696" s="27" t="e">
        <f t="shared" si="841"/>
        <v>#N/A</v>
      </c>
      <c r="O6696" s="35" t="e">
        <f t="shared" si="835"/>
        <v>#N/A</v>
      </c>
      <c r="P6696" s="35" t="e">
        <f t="shared" si="835"/>
        <v>#N/A</v>
      </c>
      <c r="Q6696" s="35" t="e">
        <f t="shared" si="835"/>
        <v>#N/A</v>
      </c>
    </row>
    <row r="6697" spans="1:17" x14ac:dyDescent="0.3">
      <c r="A6697" s="32">
        <f>'.CSV Keysight'!A6753</f>
        <v>0</v>
      </c>
      <c r="B6697" s="32" t="str">
        <f t="shared" si="836"/>
        <v/>
      </c>
      <c r="C6697" s="33" t="e">
        <f t="shared" si="834"/>
        <v>#VALUE!</v>
      </c>
      <c r="D6697" s="33" t="e">
        <f t="shared" si="837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38"/>
        <v>47073</v>
      </c>
      <c r="K6697" s="27" t="e">
        <f t="shared" si="839"/>
        <v>#N/A</v>
      </c>
      <c r="L6697" s="27" t="e">
        <f t="shared" si="840"/>
        <v>#N/A</v>
      </c>
      <c r="M6697" s="27" t="e">
        <f t="shared" si="841"/>
        <v>#N/A</v>
      </c>
      <c r="O6697" s="35" t="e">
        <f t="shared" si="835"/>
        <v>#N/A</v>
      </c>
      <c r="P6697" s="35" t="e">
        <f t="shared" si="835"/>
        <v>#N/A</v>
      </c>
      <c r="Q6697" s="35" t="e">
        <f t="shared" si="835"/>
        <v>#N/A</v>
      </c>
    </row>
    <row r="6698" spans="1:17" x14ac:dyDescent="0.3">
      <c r="A6698" s="32">
        <f>'.CSV Keysight'!A6754</f>
        <v>0</v>
      </c>
      <c r="B6698" s="32" t="str">
        <f t="shared" si="836"/>
        <v/>
      </c>
      <c r="C6698" s="33" t="e">
        <f t="shared" si="834"/>
        <v>#VALUE!</v>
      </c>
      <c r="D6698" s="33" t="e">
        <f t="shared" si="837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38"/>
        <v>47074</v>
      </c>
      <c r="K6698" s="27" t="e">
        <f t="shared" si="839"/>
        <v>#N/A</v>
      </c>
      <c r="L6698" s="27" t="e">
        <f t="shared" si="840"/>
        <v>#N/A</v>
      </c>
      <c r="M6698" s="27" t="e">
        <f t="shared" si="841"/>
        <v>#N/A</v>
      </c>
      <c r="O6698" s="35" t="e">
        <f t="shared" si="835"/>
        <v>#N/A</v>
      </c>
      <c r="P6698" s="35" t="e">
        <f t="shared" si="835"/>
        <v>#N/A</v>
      </c>
      <c r="Q6698" s="35" t="e">
        <f t="shared" si="835"/>
        <v>#N/A</v>
      </c>
    </row>
    <row r="6699" spans="1:17" x14ac:dyDescent="0.3">
      <c r="A6699" s="32">
        <f>'.CSV Keysight'!A6755</f>
        <v>0</v>
      </c>
      <c r="B6699" s="32" t="str">
        <f t="shared" si="836"/>
        <v/>
      </c>
      <c r="C6699" s="33" t="e">
        <f t="shared" si="834"/>
        <v>#VALUE!</v>
      </c>
      <c r="D6699" s="33" t="e">
        <f t="shared" si="837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38"/>
        <v>47075</v>
      </c>
      <c r="K6699" s="27" t="e">
        <f t="shared" si="839"/>
        <v>#N/A</v>
      </c>
      <c r="L6699" s="27" t="e">
        <f t="shared" si="840"/>
        <v>#N/A</v>
      </c>
      <c r="M6699" s="27" t="e">
        <f t="shared" si="841"/>
        <v>#N/A</v>
      </c>
      <c r="O6699" s="35" t="e">
        <f t="shared" si="835"/>
        <v>#N/A</v>
      </c>
      <c r="P6699" s="35" t="e">
        <f t="shared" si="835"/>
        <v>#N/A</v>
      </c>
      <c r="Q6699" s="35" t="e">
        <f t="shared" si="835"/>
        <v>#N/A</v>
      </c>
    </row>
    <row r="6700" spans="1:17" x14ac:dyDescent="0.3">
      <c r="A6700" s="32">
        <f>'.CSV Keysight'!A6756</f>
        <v>0</v>
      </c>
      <c r="B6700" s="32" t="str">
        <f t="shared" si="836"/>
        <v/>
      </c>
      <c r="C6700" s="33" t="e">
        <f t="shared" si="834"/>
        <v>#VALUE!</v>
      </c>
      <c r="D6700" s="33" t="e">
        <f t="shared" si="837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38"/>
        <v>47076</v>
      </c>
      <c r="K6700" s="27" t="e">
        <f t="shared" si="839"/>
        <v>#N/A</v>
      </c>
      <c r="L6700" s="27" t="e">
        <f t="shared" si="840"/>
        <v>#N/A</v>
      </c>
      <c r="M6700" s="27" t="e">
        <f t="shared" si="841"/>
        <v>#N/A</v>
      </c>
      <c r="O6700" s="35" t="e">
        <f t="shared" si="835"/>
        <v>#N/A</v>
      </c>
      <c r="P6700" s="35" t="e">
        <f t="shared" si="835"/>
        <v>#N/A</v>
      </c>
      <c r="Q6700" s="35" t="e">
        <f t="shared" si="835"/>
        <v>#N/A</v>
      </c>
    </row>
    <row r="6701" spans="1:17" x14ac:dyDescent="0.3">
      <c r="A6701" s="32">
        <f>'.CSV Keysight'!A6757</f>
        <v>0</v>
      </c>
      <c r="B6701" s="32" t="str">
        <f t="shared" si="836"/>
        <v/>
      </c>
      <c r="C6701" s="33" t="e">
        <f t="shared" si="834"/>
        <v>#VALUE!</v>
      </c>
      <c r="D6701" s="33" t="e">
        <f t="shared" si="837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38"/>
        <v>47077</v>
      </c>
      <c r="K6701" s="27" t="e">
        <f t="shared" si="839"/>
        <v>#N/A</v>
      </c>
      <c r="L6701" s="27" t="e">
        <f t="shared" si="840"/>
        <v>#N/A</v>
      </c>
      <c r="M6701" s="27" t="e">
        <f t="shared" si="841"/>
        <v>#N/A</v>
      </c>
      <c r="O6701" s="35" t="e">
        <f t="shared" si="835"/>
        <v>#N/A</v>
      </c>
      <c r="P6701" s="35" t="e">
        <f t="shared" si="835"/>
        <v>#N/A</v>
      </c>
      <c r="Q6701" s="35" t="e">
        <f t="shared" si="835"/>
        <v>#N/A</v>
      </c>
    </row>
    <row r="6702" spans="1:17" x14ac:dyDescent="0.3">
      <c r="A6702" s="32">
        <f>'.CSV Keysight'!A6758</f>
        <v>0</v>
      </c>
      <c r="B6702" s="32" t="str">
        <f t="shared" si="836"/>
        <v/>
      </c>
      <c r="C6702" s="33" t="e">
        <f t="shared" si="834"/>
        <v>#VALUE!</v>
      </c>
      <c r="D6702" s="33" t="e">
        <f t="shared" si="837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38"/>
        <v>47078</v>
      </c>
      <c r="K6702" s="27" t="e">
        <f t="shared" si="839"/>
        <v>#N/A</v>
      </c>
      <c r="L6702" s="27" t="e">
        <f t="shared" si="840"/>
        <v>#N/A</v>
      </c>
      <c r="M6702" s="27" t="e">
        <f t="shared" si="841"/>
        <v>#N/A</v>
      </c>
      <c r="O6702" s="35" t="e">
        <f t="shared" si="835"/>
        <v>#N/A</v>
      </c>
      <c r="P6702" s="35" t="e">
        <f t="shared" si="835"/>
        <v>#N/A</v>
      </c>
      <c r="Q6702" s="35" t="e">
        <f t="shared" si="835"/>
        <v>#N/A</v>
      </c>
    </row>
    <row r="6703" spans="1:17" x14ac:dyDescent="0.3">
      <c r="A6703" s="32">
        <f>'.CSV Keysight'!A6759</f>
        <v>0</v>
      </c>
      <c r="B6703" s="32" t="str">
        <f t="shared" si="836"/>
        <v/>
      </c>
      <c r="C6703" s="33" t="e">
        <f t="shared" si="834"/>
        <v>#VALUE!</v>
      </c>
      <c r="D6703" s="33" t="e">
        <f t="shared" si="837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38"/>
        <v>47079</v>
      </c>
      <c r="K6703" s="27" t="e">
        <f t="shared" si="839"/>
        <v>#N/A</v>
      </c>
      <c r="L6703" s="27" t="e">
        <f t="shared" si="840"/>
        <v>#N/A</v>
      </c>
      <c r="M6703" s="27" t="e">
        <f t="shared" si="841"/>
        <v>#N/A</v>
      </c>
      <c r="O6703" s="35" t="e">
        <f t="shared" si="835"/>
        <v>#N/A</v>
      </c>
      <c r="P6703" s="35" t="e">
        <f t="shared" si="835"/>
        <v>#N/A</v>
      </c>
      <c r="Q6703" s="35" t="e">
        <f t="shared" si="835"/>
        <v>#N/A</v>
      </c>
    </row>
    <row r="6704" spans="1:17" x14ac:dyDescent="0.3">
      <c r="A6704" s="32">
        <f>'.CSV Keysight'!A6760</f>
        <v>0</v>
      </c>
      <c r="B6704" s="32" t="str">
        <f t="shared" si="836"/>
        <v/>
      </c>
      <c r="C6704" s="33" t="e">
        <f t="shared" si="834"/>
        <v>#VALUE!</v>
      </c>
      <c r="D6704" s="33" t="e">
        <f t="shared" si="837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38"/>
        <v>47080</v>
      </c>
      <c r="K6704" s="27" t="e">
        <f t="shared" si="839"/>
        <v>#N/A</v>
      </c>
      <c r="L6704" s="27" t="e">
        <f t="shared" si="840"/>
        <v>#N/A</v>
      </c>
      <c r="M6704" s="27" t="e">
        <f t="shared" si="841"/>
        <v>#N/A</v>
      </c>
      <c r="O6704" s="35" t="e">
        <f t="shared" si="835"/>
        <v>#N/A</v>
      </c>
      <c r="P6704" s="35" t="e">
        <f t="shared" si="835"/>
        <v>#N/A</v>
      </c>
      <c r="Q6704" s="35" t="e">
        <f t="shared" si="835"/>
        <v>#N/A</v>
      </c>
    </row>
    <row r="6705" spans="1:17" x14ac:dyDescent="0.3">
      <c r="A6705" s="32">
        <f>'.CSV Keysight'!A6761</f>
        <v>0</v>
      </c>
      <c r="B6705" s="32" t="str">
        <f t="shared" si="836"/>
        <v/>
      </c>
      <c r="C6705" s="33" t="e">
        <f t="shared" si="834"/>
        <v>#VALUE!</v>
      </c>
      <c r="D6705" s="33" t="e">
        <f t="shared" si="837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38"/>
        <v>47081</v>
      </c>
      <c r="K6705" s="27" t="e">
        <f t="shared" si="839"/>
        <v>#N/A</v>
      </c>
      <c r="L6705" s="27" t="e">
        <f t="shared" si="840"/>
        <v>#N/A</v>
      </c>
      <c r="M6705" s="27" t="e">
        <f t="shared" si="841"/>
        <v>#N/A</v>
      </c>
      <c r="O6705" s="35" t="e">
        <f t="shared" si="835"/>
        <v>#N/A</v>
      </c>
      <c r="P6705" s="35" t="e">
        <f t="shared" si="835"/>
        <v>#N/A</v>
      </c>
      <c r="Q6705" s="35" t="e">
        <f t="shared" si="835"/>
        <v>#N/A</v>
      </c>
    </row>
    <row r="6706" spans="1:17" x14ac:dyDescent="0.3">
      <c r="A6706" s="32">
        <f>'.CSV Keysight'!A6762</f>
        <v>0</v>
      </c>
      <c r="B6706" s="32" t="str">
        <f t="shared" si="836"/>
        <v/>
      </c>
      <c r="C6706" s="33" t="e">
        <f t="shared" si="834"/>
        <v>#VALUE!</v>
      </c>
      <c r="D6706" s="33" t="e">
        <f t="shared" si="837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38"/>
        <v>47082</v>
      </c>
      <c r="K6706" s="27" t="e">
        <f t="shared" si="839"/>
        <v>#N/A</v>
      </c>
      <c r="L6706" s="27" t="e">
        <f t="shared" si="840"/>
        <v>#N/A</v>
      </c>
      <c r="M6706" s="27" t="e">
        <f t="shared" si="841"/>
        <v>#N/A</v>
      </c>
      <c r="O6706" s="35" t="e">
        <f t="shared" si="835"/>
        <v>#N/A</v>
      </c>
      <c r="P6706" s="35" t="e">
        <f t="shared" si="835"/>
        <v>#N/A</v>
      </c>
      <c r="Q6706" s="35" t="e">
        <f t="shared" si="835"/>
        <v>#N/A</v>
      </c>
    </row>
    <row r="6707" spans="1:17" x14ac:dyDescent="0.3">
      <c r="A6707" s="32">
        <f>'.CSV Keysight'!A6763</f>
        <v>0</v>
      </c>
      <c r="B6707" s="32" t="str">
        <f t="shared" si="836"/>
        <v/>
      </c>
      <c r="C6707" s="33" t="e">
        <f t="shared" si="834"/>
        <v>#VALUE!</v>
      </c>
      <c r="D6707" s="33" t="e">
        <f t="shared" si="837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38"/>
        <v>47083</v>
      </c>
      <c r="K6707" s="27" t="e">
        <f t="shared" si="839"/>
        <v>#N/A</v>
      </c>
      <c r="L6707" s="27" t="e">
        <f t="shared" si="840"/>
        <v>#N/A</v>
      </c>
      <c r="M6707" s="27" t="e">
        <f t="shared" si="841"/>
        <v>#N/A</v>
      </c>
      <c r="O6707" s="35" t="e">
        <f t="shared" si="835"/>
        <v>#N/A</v>
      </c>
      <c r="P6707" s="35" t="e">
        <f t="shared" si="835"/>
        <v>#N/A</v>
      </c>
      <c r="Q6707" s="35" t="e">
        <f t="shared" si="835"/>
        <v>#N/A</v>
      </c>
    </row>
    <row r="6708" spans="1:17" x14ac:dyDescent="0.3">
      <c r="A6708" s="32">
        <f>'.CSV Keysight'!A6764</f>
        <v>0</v>
      </c>
      <c r="B6708" s="32" t="str">
        <f t="shared" si="836"/>
        <v/>
      </c>
      <c r="C6708" s="33" t="e">
        <f t="shared" si="834"/>
        <v>#VALUE!</v>
      </c>
      <c r="D6708" s="33" t="e">
        <f t="shared" si="837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38"/>
        <v>47084</v>
      </c>
      <c r="K6708" s="27" t="e">
        <f t="shared" si="839"/>
        <v>#N/A</v>
      </c>
      <c r="L6708" s="27" t="e">
        <f t="shared" si="840"/>
        <v>#N/A</v>
      </c>
      <c r="M6708" s="27" t="e">
        <f t="shared" si="841"/>
        <v>#N/A</v>
      </c>
      <c r="O6708" s="35" t="e">
        <f t="shared" si="835"/>
        <v>#N/A</v>
      </c>
      <c r="P6708" s="35" t="e">
        <f t="shared" si="835"/>
        <v>#N/A</v>
      </c>
      <c r="Q6708" s="35" t="e">
        <f t="shared" si="835"/>
        <v>#N/A</v>
      </c>
    </row>
    <row r="6709" spans="1:17" x14ac:dyDescent="0.3">
      <c r="A6709" s="32">
        <f>'.CSV Keysight'!A6765</f>
        <v>0</v>
      </c>
      <c r="B6709" s="32" t="str">
        <f t="shared" si="836"/>
        <v/>
      </c>
      <c r="C6709" s="33" t="e">
        <f t="shared" si="834"/>
        <v>#VALUE!</v>
      </c>
      <c r="D6709" s="33" t="e">
        <f t="shared" si="837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38"/>
        <v>47085</v>
      </c>
      <c r="K6709" s="27" t="e">
        <f t="shared" si="839"/>
        <v>#N/A</v>
      </c>
      <c r="L6709" s="27" t="e">
        <f t="shared" si="840"/>
        <v>#N/A</v>
      </c>
      <c r="M6709" s="27" t="e">
        <f t="shared" si="841"/>
        <v>#N/A</v>
      </c>
      <c r="O6709" s="35" t="e">
        <f t="shared" si="835"/>
        <v>#N/A</v>
      </c>
      <c r="P6709" s="35" t="e">
        <f t="shared" si="835"/>
        <v>#N/A</v>
      </c>
      <c r="Q6709" s="35" t="e">
        <f t="shared" si="835"/>
        <v>#N/A</v>
      </c>
    </row>
    <row r="6710" spans="1:17" x14ac:dyDescent="0.3">
      <c r="A6710" s="32">
        <f>'.CSV Keysight'!A6766</f>
        <v>0</v>
      </c>
      <c r="B6710" s="32" t="str">
        <f t="shared" si="836"/>
        <v/>
      </c>
      <c r="C6710" s="33" t="e">
        <f t="shared" si="834"/>
        <v>#VALUE!</v>
      </c>
      <c r="D6710" s="33" t="e">
        <f t="shared" si="837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38"/>
        <v>47086</v>
      </c>
      <c r="K6710" s="27" t="e">
        <f t="shared" si="839"/>
        <v>#N/A</v>
      </c>
      <c r="L6710" s="27" t="e">
        <f t="shared" si="840"/>
        <v>#N/A</v>
      </c>
      <c r="M6710" s="27" t="e">
        <f t="shared" si="841"/>
        <v>#N/A</v>
      </c>
      <c r="O6710" s="35" t="e">
        <f t="shared" si="835"/>
        <v>#N/A</v>
      </c>
      <c r="P6710" s="35" t="e">
        <f t="shared" si="835"/>
        <v>#N/A</v>
      </c>
      <c r="Q6710" s="35" t="e">
        <f t="shared" si="835"/>
        <v>#N/A</v>
      </c>
    </row>
    <row r="6711" spans="1:17" x14ac:dyDescent="0.3">
      <c r="A6711" s="32">
        <f>'.CSV Keysight'!A6767</f>
        <v>0</v>
      </c>
      <c r="B6711" s="32" t="str">
        <f t="shared" si="836"/>
        <v/>
      </c>
      <c r="C6711" s="33" t="e">
        <f t="shared" si="834"/>
        <v>#VALUE!</v>
      </c>
      <c r="D6711" s="33" t="e">
        <f t="shared" si="837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38"/>
        <v>47087</v>
      </c>
      <c r="K6711" s="27" t="e">
        <f t="shared" si="839"/>
        <v>#N/A</v>
      </c>
      <c r="L6711" s="27" t="e">
        <f t="shared" si="840"/>
        <v>#N/A</v>
      </c>
      <c r="M6711" s="27" t="e">
        <f t="shared" si="841"/>
        <v>#N/A</v>
      </c>
      <c r="O6711" s="35" t="e">
        <f t="shared" si="835"/>
        <v>#N/A</v>
      </c>
      <c r="P6711" s="35" t="e">
        <f t="shared" si="835"/>
        <v>#N/A</v>
      </c>
      <c r="Q6711" s="35" t="e">
        <f t="shared" si="835"/>
        <v>#N/A</v>
      </c>
    </row>
    <row r="6712" spans="1:17" x14ac:dyDescent="0.3">
      <c r="A6712" s="32">
        <f>'.CSV Keysight'!A6768</f>
        <v>0</v>
      </c>
      <c r="B6712" s="32" t="str">
        <f t="shared" si="836"/>
        <v/>
      </c>
      <c r="C6712" s="33" t="e">
        <f t="shared" si="834"/>
        <v>#VALUE!</v>
      </c>
      <c r="D6712" s="33" t="e">
        <f t="shared" si="837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38"/>
        <v>47088</v>
      </c>
      <c r="K6712" s="27" t="e">
        <f t="shared" si="839"/>
        <v>#N/A</v>
      </c>
      <c r="L6712" s="27" t="e">
        <f t="shared" si="840"/>
        <v>#N/A</v>
      </c>
      <c r="M6712" s="27" t="e">
        <f t="shared" si="841"/>
        <v>#N/A</v>
      </c>
      <c r="O6712" s="35" t="e">
        <f t="shared" si="835"/>
        <v>#N/A</v>
      </c>
      <c r="P6712" s="35" t="e">
        <f t="shared" si="835"/>
        <v>#N/A</v>
      </c>
      <c r="Q6712" s="35" t="e">
        <f t="shared" si="835"/>
        <v>#N/A</v>
      </c>
    </row>
    <row r="6713" spans="1:17" x14ac:dyDescent="0.3">
      <c r="A6713" s="32">
        <f>'.CSV Keysight'!A6769</f>
        <v>0</v>
      </c>
      <c r="B6713" s="32" t="str">
        <f t="shared" si="836"/>
        <v/>
      </c>
      <c r="C6713" s="33" t="e">
        <f t="shared" si="834"/>
        <v>#VALUE!</v>
      </c>
      <c r="D6713" s="33" t="e">
        <f t="shared" si="837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38"/>
        <v>47089</v>
      </c>
      <c r="K6713" s="27" t="e">
        <f t="shared" si="839"/>
        <v>#N/A</v>
      </c>
      <c r="L6713" s="27" t="e">
        <f t="shared" si="840"/>
        <v>#N/A</v>
      </c>
      <c r="M6713" s="27" t="e">
        <f t="shared" si="841"/>
        <v>#N/A</v>
      </c>
      <c r="O6713" s="35" t="e">
        <f t="shared" si="835"/>
        <v>#N/A</v>
      </c>
      <c r="P6713" s="35" t="e">
        <f t="shared" si="835"/>
        <v>#N/A</v>
      </c>
      <c r="Q6713" s="35" t="e">
        <f t="shared" si="835"/>
        <v>#N/A</v>
      </c>
    </row>
    <row r="6714" spans="1:17" x14ac:dyDescent="0.3">
      <c r="A6714" s="32">
        <f>'.CSV Keysight'!A6770</f>
        <v>0</v>
      </c>
      <c r="B6714" s="32" t="str">
        <f t="shared" si="836"/>
        <v/>
      </c>
      <c r="C6714" s="33" t="e">
        <f t="shared" si="834"/>
        <v>#VALUE!</v>
      </c>
      <c r="D6714" s="33" t="e">
        <f t="shared" si="837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38"/>
        <v>47090</v>
      </c>
      <c r="K6714" s="27" t="e">
        <f t="shared" si="839"/>
        <v>#N/A</v>
      </c>
      <c r="L6714" s="27" t="e">
        <f t="shared" si="840"/>
        <v>#N/A</v>
      </c>
      <c r="M6714" s="27" t="e">
        <f t="shared" si="841"/>
        <v>#N/A</v>
      </c>
      <c r="O6714" s="35" t="e">
        <f t="shared" si="835"/>
        <v>#N/A</v>
      </c>
      <c r="P6714" s="35" t="e">
        <f t="shared" si="835"/>
        <v>#N/A</v>
      </c>
      <c r="Q6714" s="35" t="e">
        <f t="shared" si="835"/>
        <v>#N/A</v>
      </c>
    </row>
    <row r="6715" spans="1:17" x14ac:dyDescent="0.3">
      <c r="A6715" s="32">
        <f>'.CSV Keysight'!A6771</f>
        <v>0</v>
      </c>
      <c r="B6715" s="32" t="str">
        <f t="shared" si="836"/>
        <v/>
      </c>
      <c r="C6715" s="33" t="e">
        <f t="shared" si="834"/>
        <v>#VALUE!</v>
      </c>
      <c r="D6715" s="33" t="e">
        <f t="shared" si="837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38"/>
        <v>47091</v>
      </c>
      <c r="K6715" s="27" t="e">
        <f t="shared" si="839"/>
        <v>#N/A</v>
      </c>
      <c r="L6715" s="27" t="e">
        <f t="shared" si="840"/>
        <v>#N/A</v>
      </c>
      <c r="M6715" s="27" t="e">
        <f t="shared" si="841"/>
        <v>#N/A</v>
      </c>
      <c r="O6715" s="35" t="e">
        <f t="shared" si="835"/>
        <v>#N/A</v>
      </c>
      <c r="P6715" s="35" t="e">
        <f t="shared" si="835"/>
        <v>#N/A</v>
      </c>
      <c r="Q6715" s="35" t="e">
        <f t="shared" si="835"/>
        <v>#N/A</v>
      </c>
    </row>
    <row r="6716" spans="1:17" x14ac:dyDescent="0.3">
      <c r="A6716" s="32">
        <f>'.CSV Keysight'!A6772</f>
        <v>0</v>
      </c>
      <c r="B6716" s="32" t="str">
        <f t="shared" si="836"/>
        <v/>
      </c>
      <c r="C6716" s="33" t="e">
        <f t="shared" si="834"/>
        <v>#VALUE!</v>
      </c>
      <c r="D6716" s="33" t="e">
        <f t="shared" si="837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38"/>
        <v>47092</v>
      </c>
      <c r="K6716" s="27" t="e">
        <f t="shared" si="839"/>
        <v>#N/A</v>
      </c>
      <c r="L6716" s="27" t="e">
        <f t="shared" si="840"/>
        <v>#N/A</v>
      </c>
      <c r="M6716" s="27" t="e">
        <f t="shared" si="841"/>
        <v>#N/A</v>
      </c>
      <c r="O6716" s="35" t="e">
        <f t="shared" si="835"/>
        <v>#N/A</v>
      </c>
      <c r="P6716" s="35" t="e">
        <f t="shared" si="835"/>
        <v>#N/A</v>
      </c>
      <c r="Q6716" s="35" t="e">
        <f t="shared" si="835"/>
        <v>#N/A</v>
      </c>
    </row>
    <row r="6717" spans="1:17" x14ac:dyDescent="0.3">
      <c r="A6717" s="32">
        <f>'.CSV Keysight'!A6773</f>
        <v>0</v>
      </c>
      <c r="B6717" s="32" t="str">
        <f t="shared" si="836"/>
        <v/>
      </c>
      <c r="C6717" s="33" t="e">
        <f t="shared" si="834"/>
        <v>#VALUE!</v>
      </c>
      <c r="D6717" s="33" t="e">
        <f t="shared" si="837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38"/>
        <v>47093</v>
      </c>
      <c r="K6717" s="27" t="e">
        <f t="shared" si="839"/>
        <v>#N/A</v>
      </c>
      <c r="L6717" s="27" t="e">
        <f t="shared" si="840"/>
        <v>#N/A</v>
      </c>
      <c r="M6717" s="27" t="e">
        <f t="shared" si="841"/>
        <v>#N/A</v>
      </c>
      <c r="O6717" s="35" t="e">
        <f t="shared" si="835"/>
        <v>#N/A</v>
      </c>
      <c r="P6717" s="35" t="e">
        <f t="shared" si="835"/>
        <v>#N/A</v>
      </c>
      <c r="Q6717" s="35" t="e">
        <f t="shared" si="835"/>
        <v>#N/A</v>
      </c>
    </row>
    <row r="6718" spans="1:17" x14ac:dyDescent="0.3">
      <c r="A6718" s="32">
        <f>'.CSV Keysight'!A6774</f>
        <v>0</v>
      </c>
      <c r="B6718" s="32" t="str">
        <f t="shared" si="836"/>
        <v/>
      </c>
      <c r="C6718" s="33" t="e">
        <f t="shared" si="834"/>
        <v>#VALUE!</v>
      </c>
      <c r="D6718" s="33" t="e">
        <f t="shared" si="837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38"/>
        <v>47094</v>
      </c>
      <c r="K6718" s="27" t="e">
        <f t="shared" si="839"/>
        <v>#N/A</v>
      </c>
      <c r="L6718" s="27" t="e">
        <f t="shared" si="840"/>
        <v>#N/A</v>
      </c>
      <c r="M6718" s="27" t="e">
        <f t="shared" si="841"/>
        <v>#N/A</v>
      </c>
      <c r="O6718" s="35" t="e">
        <f t="shared" si="835"/>
        <v>#N/A</v>
      </c>
      <c r="P6718" s="35" t="e">
        <f t="shared" si="835"/>
        <v>#N/A</v>
      </c>
      <c r="Q6718" s="35" t="e">
        <f t="shared" si="835"/>
        <v>#N/A</v>
      </c>
    </row>
    <row r="6719" spans="1:17" x14ac:dyDescent="0.3">
      <c r="A6719" s="32">
        <f>'.CSV Keysight'!A6775</f>
        <v>0</v>
      </c>
      <c r="B6719" s="32" t="str">
        <f t="shared" si="836"/>
        <v/>
      </c>
      <c r="C6719" s="33" t="e">
        <f t="shared" si="834"/>
        <v>#VALUE!</v>
      </c>
      <c r="D6719" s="33" t="e">
        <f t="shared" si="837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38"/>
        <v>47095</v>
      </c>
      <c r="K6719" s="27" t="e">
        <f t="shared" si="839"/>
        <v>#N/A</v>
      </c>
      <c r="L6719" s="27" t="e">
        <f t="shared" si="840"/>
        <v>#N/A</v>
      </c>
      <c r="M6719" s="27" t="e">
        <f t="shared" si="841"/>
        <v>#N/A</v>
      </c>
      <c r="O6719" s="35" t="e">
        <f t="shared" si="835"/>
        <v>#N/A</v>
      </c>
      <c r="P6719" s="35" t="e">
        <f t="shared" si="835"/>
        <v>#N/A</v>
      </c>
      <c r="Q6719" s="35" t="e">
        <f t="shared" si="835"/>
        <v>#N/A</v>
      </c>
    </row>
    <row r="6720" spans="1:17" x14ac:dyDescent="0.3">
      <c r="A6720" s="32">
        <f>'.CSV Keysight'!A6776</f>
        <v>0</v>
      </c>
      <c r="B6720" s="32" t="str">
        <f t="shared" si="836"/>
        <v/>
      </c>
      <c r="C6720" s="33" t="e">
        <f t="shared" si="834"/>
        <v>#VALUE!</v>
      </c>
      <c r="D6720" s="33" t="e">
        <f t="shared" si="837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38"/>
        <v>47096</v>
      </c>
      <c r="K6720" s="27" t="e">
        <f t="shared" si="839"/>
        <v>#N/A</v>
      </c>
      <c r="L6720" s="27" t="e">
        <f t="shared" si="840"/>
        <v>#N/A</v>
      </c>
      <c r="M6720" s="27" t="e">
        <f t="shared" si="841"/>
        <v>#N/A</v>
      </c>
      <c r="O6720" s="35" t="e">
        <f t="shared" si="835"/>
        <v>#N/A</v>
      </c>
      <c r="P6720" s="35" t="e">
        <f t="shared" si="835"/>
        <v>#N/A</v>
      </c>
      <c r="Q6720" s="35" t="e">
        <f t="shared" si="835"/>
        <v>#N/A</v>
      </c>
    </row>
    <row r="6721" spans="1:17" x14ac:dyDescent="0.3">
      <c r="A6721" s="32">
        <f>'.CSV Keysight'!A6777</f>
        <v>0</v>
      </c>
      <c r="B6721" s="32" t="str">
        <f t="shared" si="836"/>
        <v/>
      </c>
      <c r="C6721" s="33" t="e">
        <f t="shared" si="834"/>
        <v>#VALUE!</v>
      </c>
      <c r="D6721" s="33" t="e">
        <f t="shared" si="837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38"/>
        <v>47097</v>
      </c>
      <c r="K6721" s="27" t="e">
        <f t="shared" si="839"/>
        <v>#N/A</v>
      </c>
      <c r="L6721" s="27" t="e">
        <f t="shared" si="840"/>
        <v>#N/A</v>
      </c>
      <c r="M6721" s="27" t="e">
        <f t="shared" si="841"/>
        <v>#N/A</v>
      </c>
      <c r="O6721" s="35" t="e">
        <f t="shared" si="835"/>
        <v>#N/A</v>
      </c>
      <c r="P6721" s="35" t="e">
        <f t="shared" si="835"/>
        <v>#N/A</v>
      </c>
      <c r="Q6721" s="35" t="e">
        <f t="shared" si="835"/>
        <v>#N/A</v>
      </c>
    </row>
    <row r="6722" spans="1:17" x14ac:dyDescent="0.3">
      <c r="A6722" s="32">
        <f>'.CSV Keysight'!A6778</f>
        <v>0</v>
      </c>
      <c r="B6722" s="32" t="str">
        <f t="shared" si="836"/>
        <v/>
      </c>
      <c r="C6722" s="33" t="e">
        <f t="shared" si="834"/>
        <v>#VALUE!</v>
      </c>
      <c r="D6722" s="33" t="e">
        <f t="shared" si="837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38"/>
        <v>47098</v>
      </c>
      <c r="K6722" s="27" t="e">
        <f t="shared" si="839"/>
        <v>#N/A</v>
      </c>
      <c r="L6722" s="27" t="e">
        <f t="shared" si="840"/>
        <v>#N/A</v>
      </c>
      <c r="M6722" s="27" t="e">
        <f t="shared" si="841"/>
        <v>#N/A</v>
      </c>
      <c r="O6722" s="35" t="e">
        <f t="shared" si="835"/>
        <v>#N/A</v>
      </c>
      <c r="P6722" s="35" t="e">
        <f t="shared" si="835"/>
        <v>#N/A</v>
      </c>
      <c r="Q6722" s="35" t="e">
        <f t="shared" si="835"/>
        <v>#N/A</v>
      </c>
    </row>
    <row r="6723" spans="1:17" x14ac:dyDescent="0.3">
      <c r="A6723" s="32">
        <f>'.CSV Keysight'!A6779</f>
        <v>0</v>
      </c>
      <c r="B6723" s="32" t="str">
        <f t="shared" si="836"/>
        <v/>
      </c>
      <c r="C6723" s="33" t="e">
        <f t="shared" si="834"/>
        <v>#VALUE!</v>
      </c>
      <c r="D6723" s="33" t="e">
        <f t="shared" si="837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38"/>
        <v>47099</v>
      </c>
      <c r="K6723" s="27" t="e">
        <f t="shared" si="839"/>
        <v>#N/A</v>
      </c>
      <c r="L6723" s="27" t="e">
        <f t="shared" si="840"/>
        <v>#N/A</v>
      </c>
      <c r="M6723" s="27" t="e">
        <f t="shared" si="841"/>
        <v>#N/A</v>
      </c>
      <c r="O6723" s="35" t="e">
        <f t="shared" si="835"/>
        <v>#N/A</v>
      </c>
      <c r="P6723" s="35" t="e">
        <f t="shared" si="835"/>
        <v>#N/A</v>
      </c>
      <c r="Q6723" s="35" t="e">
        <f t="shared" si="835"/>
        <v>#N/A</v>
      </c>
    </row>
    <row r="6724" spans="1:17" x14ac:dyDescent="0.3">
      <c r="A6724" s="32">
        <f>'.CSV Keysight'!A6780</f>
        <v>0</v>
      </c>
      <c r="B6724" s="32" t="str">
        <f t="shared" si="836"/>
        <v/>
      </c>
      <c r="C6724" s="33" t="e">
        <f t="shared" ref="C6724:C6787" si="842">B6724*86400</f>
        <v>#VALUE!</v>
      </c>
      <c r="D6724" s="33" t="e">
        <f t="shared" si="837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38"/>
        <v>47100</v>
      </c>
      <c r="K6724" s="27" t="e">
        <f t="shared" si="839"/>
        <v>#N/A</v>
      </c>
      <c r="L6724" s="27" t="e">
        <f t="shared" si="840"/>
        <v>#N/A</v>
      </c>
      <c r="M6724" s="27" t="e">
        <f t="shared" si="841"/>
        <v>#N/A</v>
      </c>
      <c r="O6724" s="35" t="e">
        <f t="shared" ref="O6724:Q6787" si="843">VALUE(K6724)</f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3">
      <c r="A6725" s="32">
        <f>'.CSV Keysight'!A6781</f>
        <v>0</v>
      </c>
      <c r="B6725" s="32" t="str">
        <f t="shared" ref="B6725:B6788" si="844">MID(A6725,12,8)</f>
        <v/>
      </c>
      <c r="C6725" s="33" t="e">
        <f t="shared" si="842"/>
        <v>#VALUE!</v>
      </c>
      <c r="D6725" s="33" t="e">
        <f t="shared" ref="D6725:D6788" si="845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ref="J6725:J6788" si="846">J6724+1</f>
        <v>47101</v>
      </c>
      <c r="K6725" s="27" t="e">
        <f t="shared" ref="K6725:K6788" si="847">VLOOKUP($J6725,D:E,2,FALSE)</f>
        <v>#N/A</v>
      </c>
      <c r="L6725" s="27" t="e">
        <f t="shared" ref="L6725:L6788" si="848">VLOOKUP($J6725,D:F,3,FALSE)</f>
        <v>#N/A</v>
      </c>
      <c r="M6725" s="27" t="e">
        <f t="shared" ref="M6725:M6788" si="849">VLOOKUP($J6725,D:G,4,FALSE)</f>
        <v>#N/A</v>
      </c>
      <c r="O6725" s="35" t="e">
        <f t="shared" si="843"/>
        <v>#N/A</v>
      </c>
      <c r="P6725" s="35" t="e">
        <f t="shared" si="843"/>
        <v>#N/A</v>
      </c>
      <c r="Q6725" s="35" t="e">
        <f t="shared" si="843"/>
        <v>#N/A</v>
      </c>
    </row>
    <row r="6726" spans="1:17" x14ac:dyDescent="0.3">
      <c r="A6726" s="32">
        <f>'.CSV Keysight'!A6782</f>
        <v>0</v>
      </c>
      <c r="B6726" s="32" t="str">
        <f t="shared" si="844"/>
        <v/>
      </c>
      <c r="C6726" s="33" t="e">
        <f t="shared" si="842"/>
        <v>#VALUE!</v>
      </c>
      <c r="D6726" s="33" t="e">
        <f t="shared" si="845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si="846"/>
        <v>47102</v>
      </c>
      <c r="K6726" s="27" t="e">
        <f t="shared" si="847"/>
        <v>#N/A</v>
      </c>
      <c r="L6726" s="27" t="e">
        <f t="shared" si="848"/>
        <v>#N/A</v>
      </c>
      <c r="M6726" s="27" t="e">
        <f t="shared" si="849"/>
        <v>#N/A</v>
      </c>
      <c r="O6726" s="35" t="e">
        <f t="shared" si="843"/>
        <v>#N/A</v>
      </c>
      <c r="P6726" s="35" t="e">
        <f t="shared" si="843"/>
        <v>#N/A</v>
      </c>
      <c r="Q6726" s="35" t="e">
        <f t="shared" si="843"/>
        <v>#N/A</v>
      </c>
    </row>
    <row r="6727" spans="1:17" x14ac:dyDescent="0.3">
      <c r="A6727" s="32">
        <f>'.CSV Keysight'!A6783</f>
        <v>0</v>
      </c>
      <c r="B6727" s="32" t="str">
        <f t="shared" si="844"/>
        <v/>
      </c>
      <c r="C6727" s="33" t="e">
        <f t="shared" si="842"/>
        <v>#VALUE!</v>
      </c>
      <c r="D6727" s="33" t="e">
        <f t="shared" si="845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46"/>
        <v>47103</v>
      </c>
      <c r="K6727" s="27" t="e">
        <f t="shared" si="847"/>
        <v>#N/A</v>
      </c>
      <c r="L6727" s="27" t="e">
        <f t="shared" si="848"/>
        <v>#N/A</v>
      </c>
      <c r="M6727" s="27" t="e">
        <f t="shared" si="849"/>
        <v>#N/A</v>
      </c>
      <c r="O6727" s="35" t="e">
        <f t="shared" si="843"/>
        <v>#N/A</v>
      </c>
      <c r="P6727" s="35" t="e">
        <f t="shared" si="843"/>
        <v>#N/A</v>
      </c>
      <c r="Q6727" s="35" t="e">
        <f t="shared" si="843"/>
        <v>#N/A</v>
      </c>
    </row>
    <row r="6728" spans="1:17" x14ac:dyDescent="0.3">
      <c r="A6728" s="32">
        <f>'.CSV Keysight'!A6784</f>
        <v>0</v>
      </c>
      <c r="B6728" s="32" t="str">
        <f t="shared" si="844"/>
        <v/>
      </c>
      <c r="C6728" s="33" t="e">
        <f t="shared" si="842"/>
        <v>#VALUE!</v>
      </c>
      <c r="D6728" s="33" t="e">
        <f t="shared" si="845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46"/>
        <v>47104</v>
      </c>
      <c r="K6728" s="27" t="e">
        <f t="shared" si="847"/>
        <v>#N/A</v>
      </c>
      <c r="L6728" s="27" t="e">
        <f t="shared" si="848"/>
        <v>#N/A</v>
      </c>
      <c r="M6728" s="27" t="e">
        <f t="shared" si="849"/>
        <v>#N/A</v>
      </c>
      <c r="O6728" s="35" t="e">
        <f t="shared" si="843"/>
        <v>#N/A</v>
      </c>
      <c r="P6728" s="35" t="e">
        <f t="shared" si="843"/>
        <v>#N/A</v>
      </c>
      <c r="Q6728" s="35" t="e">
        <f t="shared" si="843"/>
        <v>#N/A</v>
      </c>
    </row>
    <row r="6729" spans="1:17" x14ac:dyDescent="0.3">
      <c r="A6729" s="32">
        <f>'.CSV Keysight'!A6785</f>
        <v>0</v>
      </c>
      <c r="B6729" s="32" t="str">
        <f t="shared" si="844"/>
        <v/>
      </c>
      <c r="C6729" s="33" t="e">
        <f t="shared" si="842"/>
        <v>#VALUE!</v>
      </c>
      <c r="D6729" s="33" t="e">
        <f t="shared" si="845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46"/>
        <v>47105</v>
      </c>
      <c r="K6729" s="27" t="e">
        <f t="shared" si="847"/>
        <v>#N/A</v>
      </c>
      <c r="L6729" s="27" t="e">
        <f t="shared" si="848"/>
        <v>#N/A</v>
      </c>
      <c r="M6729" s="27" t="e">
        <f t="shared" si="849"/>
        <v>#N/A</v>
      </c>
      <c r="O6729" s="35" t="e">
        <f t="shared" si="843"/>
        <v>#N/A</v>
      </c>
      <c r="P6729" s="35" t="e">
        <f t="shared" si="843"/>
        <v>#N/A</v>
      </c>
      <c r="Q6729" s="35" t="e">
        <f t="shared" si="843"/>
        <v>#N/A</v>
      </c>
    </row>
    <row r="6730" spans="1:17" x14ac:dyDescent="0.3">
      <c r="A6730" s="32">
        <f>'.CSV Keysight'!A6786</f>
        <v>0</v>
      </c>
      <c r="B6730" s="32" t="str">
        <f t="shared" si="844"/>
        <v/>
      </c>
      <c r="C6730" s="33" t="e">
        <f t="shared" si="842"/>
        <v>#VALUE!</v>
      </c>
      <c r="D6730" s="33" t="e">
        <f t="shared" si="845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46"/>
        <v>47106</v>
      </c>
      <c r="K6730" s="27" t="e">
        <f t="shared" si="847"/>
        <v>#N/A</v>
      </c>
      <c r="L6730" s="27" t="e">
        <f t="shared" si="848"/>
        <v>#N/A</v>
      </c>
      <c r="M6730" s="27" t="e">
        <f t="shared" si="849"/>
        <v>#N/A</v>
      </c>
      <c r="O6730" s="35" t="e">
        <f t="shared" si="843"/>
        <v>#N/A</v>
      </c>
      <c r="P6730" s="35" t="e">
        <f t="shared" si="843"/>
        <v>#N/A</v>
      </c>
      <c r="Q6730" s="35" t="e">
        <f t="shared" si="843"/>
        <v>#N/A</v>
      </c>
    </row>
    <row r="6731" spans="1:17" x14ac:dyDescent="0.3">
      <c r="A6731" s="32">
        <f>'.CSV Keysight'!A6787</f>
        <v>0</v>
      </c>
      <c r="B6731" s="32" t="str">
        <f t="shared" si="844"/>
        <v/>
      </c>
      <c r="C6731" s="33" t="e">
        <f t="shared" si="842"/>
        <v>#VALUE!</v>
      </c>
      <c r="D6731" s="33" t="e">
        <f t="shared" si="845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46"/>
        <v>47107</v>
      </c>
      <c r="K6731" s="27" t="e">
        <f t="shared" si="847"/>
        <v>#N/A</v>
      </c>
      <c r="L6731" s="27" t="e">
        <f t="shared" si="848"/>
        <v>#N/A</v>
      </c>
      <c r="M6731" s="27" t="e">
        <f t="shared" si="849"/>
        <v>#N/A</v>
      </c>
      <c r="O6731" s="35" t="e">
        <f t="shared" si="843"/>
        <v>#N/A</v>
      </c>
      <c r="P6731" s="35" t="e">
        <f t="shared" si="843"/>
        <v>#N/A</v>
      </c>
      <c r="Q6731" s="35" t="e">
        <f t="shared" si="843"/>
        <v>#N/A</v>
      </c>
    </row>
    <row r="6732" spans="1:17" x14ac:dyDescent="0.3">
      <c r="A6732" s="32">
        <f>'.CSV Keysight'!A6788</f>
        <v>0</v>
      </c>
      <c r="B6732" s="32" t="str">
        <f t="shared" si="844"/>
        <v/>
      </c>
      <c r="C6732" s="33" t="e">
        <f t="shared" si="842"/>
        <v>#VALUE!</v>
      </c>
      <c r="D6732" s="33" t="e">
        <f t="shared" si="845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46"/>
        <v>47108</v>
      </c>
      <c r="K6732" s="27" t="e">
        <f t="shared" si="847"/>
        <v>#N/A</v>
      </c>
      <c r="L6732" s="27" t="e">
        <f t="shared" si="848"/>
        <v>#N/A</v>
      </c>
      <c r="M6732" s="27" t="e">
        <f t="shared" si="849"/>
        <v>#N/A</v>
      </c>
      <c r="O6732" s="35" t="e">
        <f t="shared" si="843"/>
        <v>#N/A</v>
      </c>
      <c r="P6732" s="35" t="e">
        <f t="shared" si="843"/>
        <v>#N/A</v>
      </c>
      <c r="Q6732" s="35" t="e">
        <f t="shared" si="843"/>
        <v>#N/A</v>
      </c>
    </row>
    <row r="6733" spans="1:17" x14ac:dyDescent="0.3">
      <c r="A6733" s="32">
        <f>'.CSV Keysight'!A6789</f>
        <v>0</v>
      </c>
      <c r="B6733" s="32" t="str">
        <f t="shared" si="844"/>
        <v/>
      </c>
      <c r="C6733" s="33" t="e">
        <f t="shared" si="842"/>
        <v>#VALUE!</v>
      </c>
      <c r="D6733" s="33" t="e">
        <f t="shared" si="845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46"/>
        <v>47109</v>
      </c>
      <c r="K6733" s="27" t="e">
        <f t="shared" si="847"/>
        <v>#N/A</v>
      </c>
      <c r="L6733" s="27" t="e">
        <f t="shared" si="848"/>
        <v>#N/A</v>
      </c>
      <c r="M6733" s="27" t="e">
        <f t="shared" si="849"/>
        <v>#N/A</v>
      </c>
      <c r="O6733" s="35" t="e">
        <f t="shared" si="843"/>
        <v>#N/A</v>
      </c>
      <c r="P6733" s="35" t="e">
        <f t="shared" si="843"/>
        <v>#N/A</v>
      </c>
      <c r="Q6733" s="35" t="e">
        <f t="shared" si="843"/>
        <v>#N/A</v>
      </c>
    </row>
    <row r="6734" spans="1:17" x14ac:dyDescent="0.3">
      <c r="A6734" s="32">
        <f>'.CSV Keysight'!A6790</f>
        <v>0</v>
      </c>
      <c r="B6734" s="32" t="str">
        <f t="shared" si="844"/>
        <v/>
      </c>
      <c r="C6734" s="33" t="e">
        <f t="shared" si="842"/>
        <v>#VALUE!</v>
      </c>
      <c r="D6734" s="33" t="e">
        <f t="shared" si="845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46"/>
        <v>47110</v>
      </c>
      <c r="K6734" s="27" t="e">
        <f t="shared" si="847"/>
        <v>#N/A</v>
      </c>
      <c r="L6734" s="27" t="e">
        <f t="shared" si="848"/>
        <v>#N/A</v>
      </c>
      <c r="M6734" s="27" t="e">
        <f t="shared" si="849"/>
        <v>#N/A</v>
      </c>
      <c r="O6734" s="35" t="e">
        <f t="shared" si="843"/>
        <v>#N/A</v>
      </c>
      <c r="P6734" s="35" t="e">
        <f t="shared" si="843"/>
        <v>#N/A</v>
      </c>
      <c r="Q6734" s="35" t="e">
        <f t="shared" si="843"/>
        <v>#N/A</v>
      </c>
    </row>
    <row r="6735" spans="1:17" x14ac:dyDescent="0.3">
      <c r="A6735" s="32">
        <f>'.CSV Keysight'!A6791</f>
        <v>0</v>
      </c>
      <c r="B6735" s="32" t="str">
        <f t="shared" si="844"/>
        <v/>
      </c>
      <c r="C6735" s="33" t="e">
        <f t="shared" si="842"/>
        <v>#VALUE!</v>
      </c>
      <c r="D6735" s="33" t="e">
        <f t="shared" si="845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46"/>
        <v>47111</v>
      </c>
      <c r="K6735" s="27" t="e">
        <f t="shared" si="847"/>
        <v>#N/A</v>
      </c>
      <c r="L6735" s="27" t="e">
        <f t="shared" si="848"/>
        <v>#N/A</v>
      </c>
      <c r="M6735" s="27" t="e">
        <f t="shared" si="849"/>
        <v>#N/A</v>
      </c>
      <c r="O6735" s="35" t="e">
        <f t="shared" si="843"/>
        <v>#N/A</v>
      </c>
      <c r="P6735" s="35" t="e">
        <f t="shared" si="843"/>
        <v>#N/A</v>
      </c>
      <c r="Q6735" s="35" t="e">
        <f t="shared" si="843"/>
        <v>#N/A</v>
      </c>
    </row>
    <row r="6736" spans="1:17" x14ac:dyDescent="0.3">
      <c r="A6736" s="32">
        <f>'.CSV Keysight'!A6792</f>
        <v>0</v>
      </c>
      <c r="B6736" s="32" t="str">
        <f t="shared" si="844"/>
        <v/>
      </c>
      <c r="C6736" s="33" t="e">
        <f t="shared" si="842"/>
        <v>#VALUE!</v>
      </c>
      <c r="D6736" s="33" t="e">
        <f t="shared" si="845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46"/>
        <v>47112</v>
      </c>
      <c r="K6736" s="27" t="e">
        <f t="shared" si="847"/>
        <v>#N/A</v>
      </c>
      <c r="L6736" s="27" t="e">
        <f t="shared" si="848"/>
        <v>#N/A</v>
      </c>
      <c r="M6736" s="27" t="e">
        <f t="shared" si="849"/>
        <v>#N/A</v>
      </c>
      <c r="O6736" s="35" t="e">
        <f t="shared" si="843"/>
        <v>#N/A</v>
      </c>
      <c r="P6736" s="35" t="e">
        <f t="shared" si="843"/>
        <v>#N/A</v>
      </c>
      <c r="Q6736" s="35" t="e">
        <f t="shared" si="843"/>
        <v>#N/A</v>
      </c>
    </row>
    <row r="6737" spans="1:17" x14ac:dyDescent="0.3">
      <c r="A6737" s="32">
        <f>'.CSV Keysight'!A6793</f>
        <v>0</v>
      </c>
      <c r="B6737" s="32" t="str">
        <f t="shared" si="844"/>
        <v/>
      </c>
      <c r="C6737" s="33" t="e">
        <f t="shared" si="842"/>
        <v>#VALUE!</v>
      </c>
      <c r="D6737" s="33" t="e">
        <f t="shared" si="845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46"/>
        <v>47113</v>
      </c>
      <c r="K6737" s="27" t="e">
        <f t="shared" si="847"/>
        <v>#N/A</v>
      </c>
      <c r="L6737" s="27" t="e">
        <f t="shared" si="848"/>
        <v>#N/A</v>
      </c>
      <c r="M6737" s="27" t="e">
        <f t="shared" si="849"/>
        <v>#N/A</v>
      </c>
      <c r="O6737" s="35" t="e">
        <f t="shared" si="843"/>
        <v>#N/A</v>
      </c>
      <c r="P6737" s="35" t="e">
        <f t="shared" si="843"/>
        <v>#N/A</v>
      </c>
      <c r="Q6737" s="35" t="e">
        <f t="shared" si="843"/>
        <v>#N/A</v>
      </c>
    </row>
    <row r="6738" spans="1:17" x14ac:dyDescent="0.3">
      <c r="A6738" s="32">
        <f>'.CSV Keysight'!A6794</f>
        <v>0</v>
      </c>
      <c r="B6738" s="32" t="str">
        <f t="shared" si="844"/>
        <v/>
      </c>
      <c r="C6738" s="33" t="e">
        <f t="shared" si="842"/>
        <v>#VALUE!</v>
      </c>
      <c r="D6738" s="33" t="e">
        <f t="shared" si="845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46"/>
        <v>47114</v>
      </c>
      <c r="K6738" s="27" t="e">
        <f t="shared" si="847"/>
        <v>#N/A</v>
      </c>
      <c r="L6738" s="27" t="e">
        <f t="shared" si="848"/>
        <v>#N/A</v>
      </c>
      <c r="M6738" s="27" t="e">
        <f t="shared" si="849"/>
        <v>#N/A</v>
      </c>
      <c r="O6738" s="35" t="e">
        <f t="shared" si="843"/>
        <v>#N/A</v>
      </c>
      <c r="P6738" s="35" t="e">
        <f t="shared" si="843"/>
        <v>#N/A</v>
      </c>
      <c r="Q6738" s="35" t="e">
        <f t="shared" si="843"/>
        <v>#N/A</v>
      </c>
    </row>
    <row r="6739" spans="1:17" x14ac:dyDescent="0.3">
      <c r="A6739" s="32">
        <f>'.CSV Keysight'!A6795</f>
        <v>0</v>
      </c>
      <c r="B6739" s="32" t="str">
        <f t="shared" si="844"/>
        <v/>
      </c>
      <c r="C6739" s="33" t="e">
        <f t="shared" si="842"/>
        <v>#VALUE!</v>
      </c>
      <c r="D6739" s="33" t="e">
        <f t="shared" si="845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46"/>
        <v>47115</v>
      </c>
      <c r="K6739" s="27" t="e">
        <f t="shared" si="847"/>
        <v>#N/A</v>
      </c>
      <c r="L6739" s="27" t="e">
        <f t="shared" si="848"/>
        <v>#N/A</v>
      </c>
      <c r="M6739" s="27" t="e">
        <f t="shared" si="849"/>
        <v>#N/A</v>
      </c>
      <c r="O6739" s="35" t="e">
        <f t="shared" si="843"/>
        <v>#N/A</v>
      </c>
      <c r="P6739" s="35" t="e">
        <f t="shared" si="843"/>
        <v>#N/A</v>
      </c>
      <c r="Q6739" s="35" t="e">
        <f t="shared" si="843"/>
        <v>#N/A</v>
      </c>
    </row>
    <row r="6740" spans="1:17" x14ac:dyDescent="0.3">
      <c r="A6740" s="32">
        <f>'.CSV Keysight'!A6796</f>
        <v>0</v>
      </c>
      <c r="B6740" s="32" t="str">
        <f t="shared" si="844"/>
        <v/>
      </c>
      <c r="C6740" s="33" t="e">
        <f t="shared" si="842"/>
        <v>#VALUE!</v>
      </c>
      <c r="D6740" s="33" t="e">
        <f t="shared" si="845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46"/>
        <v>47116</v>
      </c>
      <c r="K6740" s="27" t="e">
        <f t="shared" si="847"/>
        <v>#N/A</v>
      </c>
      <c r="L6740" s="27" t="e">
        <f t="shared" si="848"/>
        <v>#N/A</v>
      </c>
      <c r="M6740" s="27" t="e">
        <f t="shared" si="849"/>
        <v>#N/A</v>
      </c>
      <c r="O6740" s="35" t="e">
        <f t="shared" si="843"/>
        <v>#N/A</v>
      </c>
      <c r="P6740" s="35" t="e">
        <f t="shared" si="843"/>
        <v>#N/A</v>
      </c>
      <c r="Q6740" s="35" t="e">
        <f t="shared" si="843"/>
        <v>#N/A</v>
      </c>
    </row>
    <row r="6741" spans="1:17" x14ac:dyDescent="0.3">
      <c r="A6741" s="32">
        <f>'.CSV Keysight'!A6797</f>
        <v>0</v>
      </c>
      <c r="B6741" s="32" t="str">
        <f t="shared" si="844"/>
        <v/>
      </c>
      <c r="C6741" s="33" t="e">
        <f t="shared" si="842"/>
        <v>#VALUE!</v>
      </c>
      <c r="D6741" s="33" t="e">
        <f t="shared" si="845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46"/>
        <v>47117</v>
      </c>
      <c r="K6741" s="27" t="e">
        <f t="shared" si="847"/>
        <v>#N/A</v>
      </c>
      <c r="L6741" s="27" t="e">
        <f t="shared" si="848"/>
        <v>#N/A</v>
      </c>
      <c r="M6741" s="27" t="e">
        <f t="shared" si="849"/>
        <v>#N/A</v>
      </c>
      <c r="O6741" s="35" t="e">
        <f t="shared" si="843"/>
        <v>#N/A</v>
      </c>
      <c r="P6741" s="35" t="e">
        <f t="shared" si="843"/>
        <v>#N/A</v>
      </c>
      <c r="Q6741" s="35" t="e">
        <f t="shared" si="843"/>
        <v>#N/A</v>
      </c>
    </row>
    <row r="6742" spans="1:17" x14ac:dyDescent="0.3">
      <c r="A6742" s="32">
        <f>'.CSV Keysight'!A6798</f>
        <v>0</v>
      </c>
      <c r="B6742" s="32" t="str">
        <f t="shared" si="844"/>
        <v/>
      </c>
      <c r="C6742" s="33" t="e">
        <f t="shared" si="842"/>
        <v>#VALUE!</v>
      </c>
      <c r="D6742" s="33" t="e">
        <f t="shared" si="845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46"/>
        <v>47118</v>
      </c>
      <c r="K6742" s="27" t="e">
        <f t="shared" si="847"/>
        <v>#N/A</v>
      </c>
      <c r="L6742" s="27" t="e">
        <f t="shared" si="848"/>
        <v>#N/A</v>
      </c>
      <c r="M6742" s="27" t="e">
        <f t="shared" si="849"/>
        <v>#N/A</v>
      </c>
      <c r="O6742" s="35" t="e">
        <f t="shared" si="843"/>
        <v>#N/A</v>
      </c>
      <c r="P6742" s="35" t="e">
        <f t="shared" si="843"/>
        <v>#N/A</v>
      </c>
      <c r="Q6742" s="35" t="e">
        <f t="shared" si="843"/>
        <v>#N/A</v>
      </c>
    </row>
    <row r="6743" spans="1:17" x14ac:dyDescent="0.3">
      <c r="A6743" s="32">
        <f>'.CSV Keysight'!A6799</f>
        <v>0</v>
      </c>
      <c r="B6743" s="32" t="str">
        <f t="shared" si="844"/>
        <v/>
      </c>
      <c r="C6743" s="33" t="e">
        <f t="shared" si="842"/>
        <v>#VALUE!</v>
      </c>
      <c r="D6743" s="33" t="e">
        <f t="shared" si="845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46"/>
        <v>47119</v>
      </c>
      <c r="K6743" s="27" t="e">
        <f t="shared" si="847"/>
        <v>#N/A</v>
      </c>
      <c r="L6743" s="27" t="e">
        <f t="shared" si="848"/>
        <v>#N/A</v>
      </c>
      <c r="M6743" s="27" t="e">
        <f t="shared" si="849"/>
        <v>#N/A</v>
      </c>
      <c r="O6743" s="35" t="e">
        <f t="shared" si="843"/>
        <v>#N/A</v>
      </c>
      <c r="P6743" s="35" t="e">
        <f t="shared" si="843"/>
        <v>#N/A</v>
      </c>
      <c r="Q6743" s="35" t="e">
        <f t="shared" si="843"/>
        <v>#N/A</v>
      </c>
    </row>
    <row r="6744" spans="1:17" x14ac:dyDescent="0.3">
      <c r="A6744" s="32">
        <f>'.CSV Keysight'!A6800</f>
        <v>0</v>
      </c>
      <c r="B6744" s="32" t="str">
        <f t="shared" si="844"/>
        <v/>
      </c>
      <c r="C6744" s="33" t="e">
        <f t="shared" si="842"/>
        <v>#VALUE!</v>
      </c>
      <c r="D6744" s="33" t="e">
        <f t="shared" si="845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46"/>
        <v>47120</v>
      </c>
      <c r="K6744" s="27" t="e">
        <f t="shared" si="847"/>
        <v>#N/A</v>
      </c>
      <c r="L6744" s="27" t="e">
        <f t="shared" si="848"/>
        <v>#N/A</v>
      </c>
      <c r="M6744" s="27" t="e">
        <f t="shared" si="849"/>
        <v>#N/A</v>
      </c>
      <c r="O6744" s="35" t="e">
        <f t="shared" si="843"/>
        <v>#N/A</v>
      </c>
      <c r="P6744" s="35" t="e">
        <f t="shared" si="843"/>
        <v>#N/A</v>
      </c>
      <c r="Q6744" s="35" t="e">
        <f t="shared" si="843"/>
        <v>#N/A</v>
      </c>
    </row>
    <row r="6745" spans="1:17" x14ac:dyDescent="0.3">
      <c r="A6745" s="32">
        <f>'.CSV Keysight'!A6801</f>
        <v>0</v>
      </c>
      <c r="B6745" s="32" t="str">
        <f t="shared" si="844"/>
        <v/>
      </c>
      <c r="C6745" s="33" t="e">
        <f t="shared" si="842"/>
        <v>#VALUE!</v>
      </c>
      <c r="D6745" s="33" t="e">
        <f t="shared" si="845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46"/>
        <v>47121</v>
      </c>
      <c r="K6745" s="27" t="e">
        <f t="shared" si="847"/>
        <v>#N/A</v>
      </c>
      <c r="L6745" s="27" t="e">
        <f t="shared" si="848"/>
        <v>#N/A</v>
      </c>
      <c r="M6745" s="27" t="e">
        <f t="shared" si="849"/>
        <v>#N/A</v>
      </c>
      <c r="O6745" s="35" t="e">
        <f t="shared" si="843"/>
        <v>#N/A</v>
      </c>
      <c r="P6745" s="35" t="e">
        <f t="shared" si="843"/>
        <v>#N/A</v>
      </c>
      <c r="Q6745" s="35" t="e">
        <f t="shared" si="843"/>
        <v>#N/A</v>
      </c>
    </row>
    <row r="6746" spans="1:17" x14ac:dyDescent="0.3">
      <c r="A6746" s="32">
        <f>'.CSV Keysight'!A6802</f>
        <v>0</v>
      </c>
      <c r="B6746" s="32" t="str">
        <f t="shared" si="844"/>
        <v/>
      </c>
      <c r="C6746" s="33" t="e">
        <f t="shared" si="842"/>
        <v>#VALUE!</v>
      </c>
      <c r="D6746" s="33" t="e">
        <f t="shared" si="845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46"/>
        <v>47122</v>
      </c>
      <c r="K6746" s="27" t="e">
        <f t="shared" si="847"/>
        <v>#N/A</v>
      </c>
      <c r="L6746" s="27" t="e">
        <f t="shared" si="848"/>
        <v>#N/A</v>
      </c>
      <c r="M6746" s="27" t="e">
        <f t="shared" si="849"/>
        <v>#N/A</v>
      </c>
      <c r="O6746" s="35" t="e">
        <f t="shared" si="843"/>
        <v>#N/A</v>
      </c>
      <c r="P6746" s="35" t="e">
        <f t="shared" si="843"/>
        <v>#N/A</v>
      </c>
      <c r="Q6746" s="35" t="e">
        <f t="shared" si="843"/>
        <v>#N/A</v>
      </c>
    </row>
    <row r="6747" spans="1:17" x14ac:dyDescent="0.3">
      <c r="A6747" s="32">
        <f>'.CSV Keysight'!A6803</f>
        <v>0</v>
      </c>
      <c r="B6747" s="32" t="str">
        <f t="shared" si="844"/>
        <v/>
      </c>
      <c r="C6747" s="33" t="e">
        <f t="shared" si="842"/>
        <v>#VALUE!</v>
      </c>
      <c r="D6747" s="33" t="e">
        <f t="shared" si="845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46"/>
        <v>47123</v>
      </c>
      <c r="K6747" s="27" t="e">
        <f t="shared" si="847"/>
        <v>#N/A</v>
      </c>
      <c r="L6747" s="27" t="e">
        <f t="shared" si="848"/>
        <v>#N/A</v>
      </c>
      <c r="M6747" s="27" t="e">
        <f t="shared" si="849"/>
        <v>#N/A</v>
      </c>
      <c r="O6747" s="35" t="e">
        <f t="shared" si="843"/>
        <v>#N/A</v>
      </c>
      <c r="P6747" s="35" t="e">
        <f t="shared" si="843"/>
        <v>#N/A</v>
      </c>
      <c r="Q6747" s="35" t="e">
        <f t="shared" si="843"/>
        <v>#N/A</v>
      </c>
    </row>
    <row r="6748" spans="1:17" x14ac:dyDescent="0.3">
      <c r="A6748" s="32">
        <f>'.CSV Keysight'!A6804</f>
        <v>0</v>
      </c>
      <c r="B6748" s="32" t="str">
        <f t="shared" si="844"/>
        <v/>
      </c>
      <c r="C6748" s="33" t="e">
        <f t="shared" si="842"/>
        <v>#VALUE!</v>
      </c>
      <c r="D6748" s="33" t="e">
        <f t="shared" si="845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46"/>
        <v>47124</v>
      </c>
      <c r="K6748" s="27" t="e">
        <f t="shared" si="847"/>
        <v>#N/A</v>
      </c>
      <c r="L6748" s="27" t="e">
        <f t="shared" si="848"/>
        <v>#N/A</v>
      </c>
      <c r="M6748" s="27" t="e">
        <f t="shared" si="849"/>
        <v>#N/A</v>
      </c>
      <c r="O6748" s="35" t="e">
        <f t="shared" si="843"/>
        <v>#N/A</v>
      </c>
      <c r="P6748" s="35" t="e">
        <f t="shared" si="843"/>
        <v>#N/A</v>
      </c>
      <c r="Q6748" s="35" t="e">
        <f t="shared" si="843"/>
        <v>#N/A</v>
      </c>
    </row>
    <row r="6749" spans="1:17" x14ac:dyDescent="0.3">
      <c r="A6749" s="32">
        <f>'.CSV Keysight'!A6805</f>
        <v>0</v>
      </c>
      <c r="B6749" s="32" t="str">
        <f t="shared" si="844"/>
        <v/>
      </c>
      <c r="C6749" s="33" t="e">
        <f t="shared" si="842"/>
        <v>#VALUE!</v>
      </c>
      <c r="D6749" s="33" t="e">
        <f t="shared" si="845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46"/>
        <v>47125</v>
      </c>
      <c r="K6749" s="27" t="e">
        <f t="shared" si="847"/>
        <v>#N/A</v>
      </c>
      <c r="L6749" s="27" t="e">
        <f t="shared" si="848"/>
        <v>#N/A</v>
      </c>
      <c r="M6749" s="27" t="e">
        <f t="shared" si="849"/>
        <v>#N/A</v>
      </c>
      <c r="O6749" s="35" t="e">
        <f t="shared" si="843"/>
        <v>#N/A</v>
      </c>
      <c r="P6749" s="35" t="e">
        <f t="shared" si="843"/>
        <v>#N/A</v>
      </c>
      <c r="Q6749" s="35" t="e">
        <f t="shared" si="843"/>
        <v>#N/A</v>
      </c>
    </row>
    <row r="6750" spans="1:17" x14ac:dyDescent="0.3">
      <c r="A6750" s="32">
        <f>'.CSV Keysight'!A6806</f>
        <v>0</v>
      </c>
      <c r="B6750" s="32" t="str">
        <f t="shared" si="844"/>
        <v/>
      </c>
      <c r="C6750" s="33" t="e">
        <f t="shared" si="842"/>
        <v>#VALUE!</v>
      </c>
      <c r="D6750" s="33" t="e">
        <f t="shared" si="845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46"/>
        <v>47126</v>
      </c>
      <c r="K6750" s="27" t="e">
        <f t="shared" si="847"/>
        <v>#N/A</v>
      </c>
      <c r="L6750" s="27" t="e">
        <f t="shared" si="848"/>
        <v>#N/A</v>
      </c>
      <c r="M6750" s="27" t="e">
        <f t="shared" si="849"/>
        <v>#N/A</v>
      </c>
      <c r="O6750" s="35" t="e">
        <f t="shared" si="843"/>
        <v>#N/A</v>
      </c>
      <c r="P6750" s="35" t="e">
        <f t="shared" si="843"/>
        <v>#N/A</v>
      </c>
      <c r="Q6750" s="35" t="e">
        <f t="shared" si="843"/>
        <v>#N/A</v>
      </c>
    </row>
    <row r="6751" spans="1:17" x14ac:dyDescent="0.3">
      <c r="A6751" s="32">
        <f>'.CSV Keysight'!A6807</f>
        <v>0</v>
      </c>
      <c r="B6751" s="32" t="str">
        <f t="shared" si="844"/>
        <v/>
      </c>
      <c r="C6751" s="33" t="e">
        <f t="shared" si="842"/>
        <v>#VALUE!</v>
      </c>
      <c r="D6751" s="33" t="e">
        <f t="shared" si="845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46"/>
        <v>47127</v>
      </c>
      <c r="K6751" s="27" t="e">
        <f t="shared" si="847"/>
        <v>#N/A</v>
      </c>
      <c r="L6751" s="27" t="e">
        <f t="shared" si="848"/>
        <v>#N/A</v>
      </c>
      <c r="M6751" s="27" t="e">
        <f t="shared" si="849"/>
        <v>#N/A</v>
      </c>
      <c r="O6751" s="35" t="e">
        <f t="shared" si="843"/>
        <v>#N/A</v>
      </c>
      <c r="P6751" s="35" t="e">
        <f t="shared" si="843"/>
        <v>#N/A</v>
      </c>
      <c r="Q6751" s="35" t="e">
        <f t="shared" si="843"/>
        <v>#N/A</v>
      </c>
    </row>
    <row r="6752" spans="1:17" x14ac:dyDescent="0.3">
      <c r="A6752" s="32">
        <f>'.CSV Keysight'!A6808</f>
        <v>0</v>
      </c>
      <c r="B6752" s="32" t="str">
        <f t="shared" si="844"/>
        <v/>
      </c>
      <c r="C6752" s="33" t="e">
        <f t="shared" si="842"/>
        <v>#VALUE!</v>
      </c>
      <c r="D6752" s="33" t="e">
        <f t="shared" si="845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46"/>
        <v>47128</v>
      </c>
      <c r="K6752" s="27" t="e">
        <f t="shared" si="847"/>
        <v>#N/A</v>
      </c>
      <c r="L6752" s="27" t="e">
        <f t="shared" si="848"/>
        <v>#N/A</v>
      </c>
      <c r="M6752" s="27" t="e">
        <f t="shared" si="849"/>
        <v>#N/A</v>
      </c>
      <c r="O6752" s="35" t="e">
        <f t="shared" si="843"/>
        <v>#N/A</v>
      </c>
      <c r="P6752" s="35" t="e">
        <f t="shared" si="843"/>
        <v>#N/A</v>
      </c>
      <c r="Q6752" s="35" t="e">
        <f t="shared" si="843"/>
        <v>#N/A</v>
      </c>
    </row>
    <row r="6753" spans="1:17" x14ac:dyDescent="0.3">
      <c r="A6753" s="32">
        <f>'.CSV Keysight'!A6809</f>
        <v>0</v>
      </c>
      <c r="B6753" s="32" t="str">
        <f t="shared" si="844"/>
        <v/>
      </c>
      <c r="C6753" s="33" t="e">
        <f t="shared" si="842"/>
        <v>#VALUE!</v>
      </c>
      <c r="D6753" s="33" t="e">
        <f t="shared" si="845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46"/>
        <v>47129</v>
      </c>
      <c r="K6753" s="27" t="e">
        <f t="shared" si="847"/>
        <v>#N/A</v>
      </c>
      <c r="L6753" s="27" t="e">
        <f t="shared" si="848"/>
        <v>#N/A</v>
      </c>
      <c r="M6753" s="27" t="e">
        <f t="shared" si="849"/>
        <v>#N/A</v>
      </c>
      <c r="O6753" s="35" t="e">
        <f t="shared" si="843"/>
        <v>#N/A</v>
      </c>
      <c r="P6753" s="35" t="e">
        <f t="shared" si="843"/>
        <v>#N/A</v>
      </c>
      <c r="Q6753" s="35" t="e">
        <f t="shared" si="843"/>
        <v>#N/A</v>
      </c>
    </row>
    <row r="6754" spans="1:17" x14ac:dyDescent="0.3">
      <c r="A6754" s="32">
        <f>'.CSV Keysight'!A6810</f>
        <v>0</v>
      </c>
      <c r="B6754" s="32" t="str">
        <f t="shared" si="844"/>
        <v/>
      </c>
      <c r="C6754" s="33" t="e">
        <f t="shared" si="842"/>
        <v>#VALUE!</v>
      </c>
      <c r="D6754" s="33" t="e">
        <f t="shared" si="845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46"/>
        <v>47130</v>
      </c>
      <c r="K6754" s="27" t="e">
        <f t="shared" si="847"/>
        <v>#N/A</v>
      </c>
      <c r="L6754" s="27" t="e">
        <f t="shared" si="848"/>
        <v>#N/A</v>
      </c>
      <c r="M6754" s="27" t="e">
        <f t="shared" si="849"/>
        <v>#N/A</v>
      </c>
      <c r="O6754" s="35" t="e">
        <f t="shared" si="843"/>
        <v>#N/A</v>
      </c>
      <c r="P6754" s="35" t="e">
        <f t="shared" si="843"/>
        <v>#N/A</v>
      </c>
      <c r="Q6754" s="35" t="e">
        <f t="shared" si="843"/>
        <v>#N/A</v>
      </c>
    </row>
    <row r="6755" spans="1:17" x14ac:dyDescent="0.3">
      <c r="A6755" s="32">
        <f>'.CSV Keysight'!A6811</f>
        <v>0</v>
      </c>
      <c r="B6755" s="32" t="str">
        <f t="shared" si="844"/>
        <v/>
      </c>
      <c r="C6755" s="33" t="e">
        <f t="shared" si="842"/>
        <v>#VALUE!</v>
      </c>
      <c r="D6755" s="33" t="e">
        <f t="shared" si="845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46"/>
        <v>47131</v>
      </c>
      <c r="K6755" s="27" t="e">
        <f t="shared" si="847"/>
        <v>#N/A</v>
      </c>
      <c r="L6755" s="27" t="e">
        <f t="shared" si="848"/>
        <v>#N/A</v>
      </c>
      <c r="M6755" s="27" t="e">
        <f t="shared" si="849"/>
        <v>#N/A</v>
      </c>
      <c r="O6755" s="35" t="e">
        <f t="shared" si="843"/>
        <v>#N/A</v>
      </c>
      <c r="P6755" s="35" t="e">
        <f t="shared" si="843"/>
        <v>#N/A</v>
      </c>
      <c r="Q6755" s="35" t="e">
        <f t="shared" si="843"/>
        <v>#N/A</v>
      </c>
    </row>
    <row r="6756" spans="1:17" x14ac:dyDescent="0.3">
      <c r="A6756" s="32">
        <f>'.CSV Keysight'!A6812</f>
        <v>0</v>
      </c>
      <c r="B6756" s="32" t="str">
        <f t="shared" si="844"/>
        <v/>
      </c>
      <c r="C6756" s="33" t="e">
        <f t="shared" si="842"/>
        <v>#VALUE!</v>
      </c>
      <c r="D6756" s="33" t="e">
        <f t="shared" si="845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46"/>
        <v>47132</v>
      </c>
      <c r="K6756" s="27" t="e">
        <f t="shared" si="847"/>
        <v>#N/A</v>
      </c>
      <c r="L6756" s="27" t="e">
        <f t="shared" si="848"/>
        <v>#N/A</v>
      </c>
      <c r="M6756" s="27" t="e">
        <f t="shared" si="849"/>
        <v>#N/A</v>
      </c>
      <c r="O6756" s="35" t="e">
        <f t="shared" si="843"/>
        <v>#N/A</v>
      </c>
      <c r="P6756" s="35" t="e">
        <f t="shared" si="843"/>
        <v>#N/A</v>
      </c>
      <c r="Q6756" s="35" t="e">
        <f t="shared" si="843"/>
        <v>#N/A</v>
      </c>
    </row>
    <row r="6757" spans="1:17" x14ac:dyDescent="0.3">
      <c r="A6757" s="32">
        <f>'.CSV Keysight'!A6813</f>
        <v>0</v>
      </c>
      <c r="B6757" s="32" t="str">
        <f t="shared" si="844"/>
        <v/>
      </c>
      <c r="C6757" s="33" t="e">
        <f t="shared" si="842"/>
        <v>#VALUE!</v>
      </c>
      <c r="D6757" s="33" t="e">
        <f t="shared" si="845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46"/>
        <v>47133</v>
      </c>
      <c r="K6757" s="27" t="e">
        <f t="shared" si="847"/>
        <v>#N/A</v>
      </c>
      <c r="L6757" s="27" t="e">
        <f t="shared" si="848"/>
        <v>#N/A</v>
      </c>
      <c r="M6757" s="27" t="e">
        <f t="shared" si="849"/>
        <v>#N/A</v>
      </c>
      <c r="O6757" s="35" t="e">
        <f t="shared" si="843"/>
        <v>#N/A</v>
      </c>
      <c r="P6757" s="35" t="e">
        <f t="shared" si="843"/>
        <v>#N/A</v>
      </c>
      <c r="Q6757" s="35" t="e">
        <f t="shared" si="843"/>
        <v>#N/A</v>
      </c>
    </row>
    <row r="6758" spans="1:17" x14ac:dyDescent="0.3">
      <c r="A6758" s="32">
        <f>'.CSV Keysight'!A6814</f>
        <v>0</v>
      </c>
      <c r="B6758" s="32" t="str">
        <f t="shared" si="844"/>
        <v/>
      </c>
      <c r="C6758" s="33" t="e">
        <f t="shared" si="842"/>
        <v>#VALUE!</v>
      </c>
      <c r="D6758" s="33" t="e">
        <f t="shared" si="845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46"/>
        <v>47134</v>
      </c>
      <c r="K6758" s="27" t="e">
        <f t="shared" si="847"/>
        <v>#N/A</v>
      </c>
      <c r="L6758" s="27" t="e">
        <f t="shared" si="848"/>
        <v>#N/A</v>
      </c>
      <c r="M6758" s="27" t="e">
        <f t="shared" si="849"/>
        <v>#N/A</v>
      </c>
      <c r="O6758" s="35" t="e">
        <f t="shared" si="843"/>
        <v>#N/A</v>
      </c>
      <c r="P6758" s="35" t="e">
        <f t="shared" si="843"/>
        <v>#N/A</v>
      </c>
      <c r="Q6758" s="35" t="e">
        <f t="shared" si="843"/>
        <v>#N/A</v>
      </c>
    </row>
    <row r="6759" spans="1:17" x14ac:dyDescent="0.3">
      <c r="A6759" s="32">
        <f>'.CSV Keysight'!A6815</f>
        <v>0</v>
      </c>
      <c r="B6759" s="32" t="str">
        <f t="shared" si="844"/>
        <v/>
      </c>
      <c r="C6759" s="33" t="e">
        <f t="shared" si="842"/>
        <v>#VALUE!</v>
      </c>
      <c r="D6759" s="33" t="e">
        <f t="shared" si="845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46"/>
        <v>47135</v>
      </c>
      <c r="K6759" s="27" t="e">
        <f t="shared" si="847"/>
        <v>#N/A</v>
      </c>
      <c r="L6759" s="27" t="e">
        <f t="shared" si="848"/>
        <v>#N/A</v>
      </c>
      <c r="M6759" s="27" t="e">
        <f t="shared" si="849"/>
        <v>#N/A</v>
      </c>
      <c r="O6759" s="35" t="e">
        <f t="shared" si="843"/>
        <v>#N/A</v>
      </c>
      <c r="P6759" s="35" t="e">
        <f t="shared" si="843"/>
        <v>#N/A</v>
      </c>
      <c r="Q6759" s="35" t="e">
        <f t="shared" si="843"/>
        <v>#N/A</v>
      </c>
    </row>
    <row r="6760" spans="1:17" x14ac:dyDescent="0.3">
      <c r="A6760" s="32">
        <f>'.CSV Keysight'!A6816</f>
        <v>0</v>
      </c>
      <c r="B6760" s="32" t="str">
        <f t="shared" si="844"/>
        <v/>
      </c>
      <c r="C6760" s="33" t="e">
        <f t="shared" si="842"/>
        <v>#VALUE!</v>
      </c>
      <c r="D6760" s="33" t="e">
        <f t="shared" si="845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46"/>
        <v>47136</v>
      </c>
      <c r="K6760" s="27" t="e">
        <f t="shared" si="847"/>
        <v>#N/A</v>
      </c>
      <c r="L6760" s="27" t="e">
        <f t="shared" si="848"/>
        <v>#N/A</v>
      </c>
      <c r="M6760" s="27" t="e">
        <f t="shared" si="849"/>
        <v>#N/A</v>
      </c>
      <c r="O6760" s="35" t="e">
        <f t="shared" si="843"/>
        <v>#N/A</v>
      </c>
      <c r="P6760" s="35" t="e">
        <f t="shared" si="843"/>
        <v>#N/A</v>
      </c>
      <c r="Q6760" s="35" t="e">
        <f t="shared" si="843"/>
        <v>#N/A</v>
      </c>
    </row>
    <row r="6761" spans="1:17" x14ac:dyDescent="0.3">
      <c r="A6761" s="32">
        <f>'.CSV Keysight'!A6817</f>
        <v>0</v>
      </c>
      <c r="B6761" s="32" t="str">
        <f t="shared" si="844"/>
        <v/>
      </c>
      <c r="C6761" s="33" t="e">
        <f t="shared" si="842"/>
        <v>#VALUE!</v>
      </c>
      <c r="D6761" s="33" t="e">
        <f t="shared" si="845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46"/>
        <v>47137</v>
      </c>
      <c r="K6761" s="27" t="e">
        <f t="shared" si="847"/>
        <v>#N/A</v>
      </c>
      <c r="L6761" s="27" t="e">
        <f t="shared" si="848"/>
        <v>#N/A</v>
      </c>
      <c r="M6761" s="27" t="e">
        <f t="shared" si="849"/>
        <v>#N/A</v>
      </c>
      <c r="O6761" s="35" t="e">
        <f t="shared" si="843"/>
        <v>#N/A</v>
      </c>
      <c r="P6761" s="35" t="e">
        <f t="shared" si="843"/>
        <v>#N/A</v>
      </c>
      <c r="Q6761" s="35" t="e">
        <f t="shared" si="843"/>
        <v>#N/A</v>
      </c>
    </row>
    <row r="6762" spans="1:17" x14ac:dyDescent="0.3">
      <c r="A6762" s="32">
        <f>'.CSV Keysight'!A6818</f>
        <v>0</v>
      </c>
      <c r="B6762" s="32" t="str">
        <f t="shared" si="844"/>
        <v/>
      </c>
      <c r="C6762" s="33" t="e">
        <f t="shared" si="842"/>
        <v>#VALUE!</v>
      </c>
      <c r="D6762" s="33" t="e">
        <f t="shared" si="845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46"/>
        <v>47138</v>
      </c>
      <c r="K6762" s="27" t="e">
        <f t="shared" si="847"/>
        <v>#N/A</v>
      </c>
      <c r="L6762" s="27" t="e">
        <f t="shared" si="848"/>
        <v>#N/A</v>
      </c>
      <c r="M6762" s="27" t="e">
        <f t="shared" si="849"/>
        <v>#N/A</v>
      </c>
      <c r="O6762" s="35" t="e">
        <f t="shared" si="843"/>
        <v>#N/A</v>
      </c>
      <c r="P6762" s="35" t="e">
        <f t="shared" si="843"/>
        <v>#N/A</v>
      </c>
      <c r="Q6762" s="35" t="e">
        <f t="shared" si="843"/>
        <v>#N/A</v>
      </c>
    </row>
    <row r="6763" spans="1:17" x14ac:dyDescent="0.3">
      <c r="A6763" s="32">
        <f>'.CSV Keysight'!A6819</f>
        <v>0</v>
      </c>
      <c r="B6763" s="32" t="str">
        <f t="shared" si="844"/>
        <v/>
      </c>
      <c r="C6763" s="33" t="e">
        <f t="shared" si="842"/>
        <v>#VALUE!</v>
      </c>
      <c r="D6763" s="33" t="e">
        <f t="shared" si="845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46"/>
        <v>47139</v>
      </c>
      <c r="K6763" s="27" t="e">
        <f t="shared" si="847"/>
        <v>#N/A</v>
      </c>
      <c r="L6763" s="27" t="e">
        <f t="shared" si="848"/>
        <v>#N/A</v>
      </c>
      <c r="M6763" s="27" t="e">
        <f t="shared" si="849"/>
        <v>#N/A</v>
      </c>
      <c r="O6763" s="35" t="e">
        <f t="shared" si="843"/>
        <v>#N/A</v>
      </c>
      <c r="P6763" s="35" t="e">
        <f t="shared" si="843"/>
        <v>#N/A</v>
      </c>
      <c r="Q6763" s="35" t="e">
        <f t="shared" si="843"/>
        <v>#N/A</v>
      </c>
    </row>
    <row r="6764" spans="1:17" x14ac:dyDescent="0.3">
      <c r="A6764" s="32">
        <f>'.CSV Keysight'!A6820</f>
        <v>0</v>
      </c>
      <c r="B6764" s="32" t="str">
        <f t="shared" si="844"/>
        <v/>
      </c>
      <c r="C6764" s="33" t="e">
        <f t="shared" si="842"/>
        <v>#VALUE!</v>
      </c>
      <c r="D6764" s="33" t="e">
        <f t="shared" si="845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46"/>
        <v>47140</v>
      </c>
      <c r="K6764" s="27" t="e">
        <f t="shared" si="847"/>
        <v>#N/A</v>
      </c>
      <c r="L6764" s="27" t="e">
        <f t="shared" si="848"/>
        <v>#N/A</v>
      </c>
      <c r="M6764" s="27" t="e">
        <f t="shared" si="849"/>
        <v>#N/A</v>
      </c>
      <c r="O6764" s="35" t="e">
        <f t="shared" si="843"/>
        <v>#N/A</v>
      </c>
      <c r="P6764" s="35" t="e">
        <f t="shared" si="843"/>
        <v>#N/A</v>
      </c>
      <c r="Q6764" s="35" t="e">
        <f t="shared" si="843"/>
        <v>#N/A</v>
      </c>
    </row>
    <row r="6765" spans="1:17" x14ac:dyDescent="0.3">
      <c r="A6765" s="32">
        <f>'.CSV Keysight'!A6821</f>
        <v>0</v>
      </c>
      <c r="B6765" s="32" t="str">
        <f t="shared" si="844"/>
        <v/>
      </c>
      <c r="C6765" s="33" t="e">
        <f t="shared" si="842"/>
        <v>#VALUE!</v>
      </c>
      <c r="D6765" s="33" t="e">
        <f t="shared" si="845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46"/>
        <v>47141</v>
      </c>
      <c r="K6765" s="27" t="e">
        <f t="shared" si="847"/>
        <v>#N/A</v>
      </c>
      <c r="L6765" s="27" t="e">
        <f t="shared" si="848"/>
        <v>#N/A</v>
      </c>
      <c r="M6765" s="27" t="e">
        <f t="shared" si="849"/>
        <v>#N/A</v>
      </c>
      <c r="O6765" s="35" t="e">
        <f t="shared" si="843"/>
        <v>#N/A</v>
      </c>
      <c r="P6765" s="35" t="e">
        <f t="shared" si="843"/>
        <v>#N/A</v>
      </c>
      <c r="Q6765" s="35" t="e">
        <f t="shared" si="843"/>
        <v>#N/A</v>
      </c>
    </row>
    <row r="6766" spans="1:17" x14ac:dyDescent="0.3">
      <c r="A6766" s="32">
        <f>'.CSV Keysight'!A6822</f>
        <v>0</v>
      </c>
      <c r="B6766" s="32" t="str">
        <f t="shared" si="844"/>
        <v/>
      </c>
      <c r="C6766" s="33" t="e">
        <f t="shared" si="842"/>
        <v>#VALUE!</v>
      </c>
      <c r="D6766" s="33" t="e">
        <f t="shared" si="845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46"/>
        <v>47142</v>
      </c>
      <c r="K6766" s="27" t="e">
        <f t="shared" si="847"/>
        <v>#N/A</v>
      </c>
      <c r="L6766" s="27" t="e">
        <f t="shared" si="848"/>
        <v>#N/A</v>
      </c>
      <c r="M6766" s="27" t="e">
        <f t="shared" si="849"/>
        <v>#N/A</v>
      </c>
      <c r="O6766" s="35" t="e">
        <f t="shared" si="843"/>
        <v>#N/A</v>
      </c>
      <c r="P6766" s="35" t="e">
        <f t="shared" si="843"/>
        <v>#N/A</v>
      </c>
      <c r="Q6766" s="35" t="e">
        <f t="shared" si="843"/>
        <v>#N/A</v>
      </c>
    </row>
    <row r="6767" spans="1:17" x14ac:dyDescent="0.3">
      <c r="A6767" s="32">
        <f>'.CSV Keysight'!A6823</f>
        <v>0</v>
      </c>
      <c r="B6767" s="32" t="str">
        <f t="shared" si="844"/>
        <v/>
      </c>
      <c r="C6767" s="33" t="e">
        <f t="shared" si="842"/>
        <v>#VALUE!</v>
      </c>
      <c r="D6767" s="33" t="e">
        <f t="shared" si="845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46"/>
        <v>47143</v>
      </c>
      <c r="K6767" s="27" t="e">
        <f t="shared" si="847"/>
        <v>#N/A</v>
      </c>
      <c r="L6767" s="27" t="e">
        <f t="shared" si="848"/>
        <v>#N/A</v>
      </c>
      <c r="M6767" s="27" t="e">
        <f t="shared" si="849"/>
        <v>#N/A</v>
      </c>
      <c r="O6767" s="35" t="e">
        <f t="shared" si="843"/>
        <v>#N/A</v>
      </c>
      <c r="P6767" s="35" t="e">
        <f t="shared" si="843"/>
        <v>#N/A</v>
      </c>
      <c r="Q6767" s="35" t="e">
        <f t="shared" si="843"/>
        <v>#N/A</v>
      </c>
    </row>
    <row r="6768" spans="1:17" x14ac:dyDescent="0.3">
      <c r="A6768" s="32">
        <f>'.CSV Keysight'!A6824</f>
        <v>0</v>
      </c>
      <c r="B6768" s="32" t="str">
        <f t="shared" si="844"/>
        <v/>
      </c>
      <c r="C6768" s="33" t="e">
        <f t="shared" si="842"/>
        <v>#VALUE!</v>
      </c>
      <c r="D6768" s="33" t="e">
        <f t="shared" si="845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46"/>
        <v>47144</v>
      </c>
      <c r="K6768" s="27" t="e">
        <f t="shared" si="847"/>
        <v>#N/A</v>
      </c>
      <c r="L6768" s="27" t="e">
        <f t="shared" si="848"/>
        <v>#N/A</v>
      </c>
      <c r="M6768" s="27" t="e">
        <f t="shared" si="849"/>
        <v>#N/A</v>
      </c>
      <c r="O6768" s="35" t="e">
        <f t="shared" si="843"/>
        <v>#N/A</v>
      </c>
      <c r="P6768" s="35" t="e">
        <f t="shared" si="843"/>
        <v>#N/A</v>
      </c>
      <c r="Q6768" s="35" t="e">
        <f t="shared" si="843"/>
        <v>#N/A</v>
      </c>
    </row>
    <row r="6769" spans="1:17" x14ac:dyDescent="0.3">
      <c r="A6769" s="32">
        <f>'.CSV Keysight'!A6825</f>
        <v>0</v>
      </c>
      <c r="B6769" s="32" t="str">
        <f t="shared" si="844"/>
        <v/>
      </c>
      <c r="C6769" s="33" t="e">
        <f t="shared" si="842"/>
        <v>#VALUE!</v>
      </c>
      <c r="D6769" s="33" t="e">
        <f t="shared" si="845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46"/>
        <v>47145</v>
      </c>
      <c r="K6769" s="27" t="e">
        <f t="shared" si="847"/>
        <v>#N/A</v>
      </c>
      <c r="L6769" s="27" t="e">
        <f t="shared" si="848"/>
        <v>#N/A</v>
      </c>
      <c r="M6769" s="27" t="e">
        <f t="shared" si="849"/>
        <v>#N/A</v>
      </c>
      <c r="O6769" s="35" t="e">
        <f t="shared" si="843"/>
        <v>#N/A</v>
      </c>
      <c r="P6769" s="35" t="e">
        <f t="shared" si="843"/>
        <v>#N/A</v>
      </c>
      <c r="Q6769" s="35" t="e">
        <f t="shared" si="843"/>
        <v>#N/A</v>
      </c>
    </row>
    <row r="6770" spans="1:17" x14ac:dyDescent="0.3">
      <c r="A6770" s="32">
        <f>'.CSV Keysight'!A6826</f>
        <v>0</v>
      </c>
      <c r="B6770" s="32" t="str">
        <f t="shared" si="844"/>
        <v/>
      </c>
      <c r="C6770" s="33" t="e">
        <f t="shared" si="842"/>
        <v>#VALUE!</v>
      </c>
      <c r="D6770" s="33" t="e">
        <f t="shared" si="845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46"/>
        <v>47146</v>
      </c>
      <c r="K6770" s="27" t="e">
        <f t="shared" si="847"/>
        <v>#N/A</v>
      </c>
      <c r="L6770" s="27" t="e">
        <f t="shared" si="848"/>
        <v>#N/A</v>
      </c>
      <c r="M6770" s="27" t="e">
        <f t="shared" si="849"/>
        <v>#N/A</v>
      </c>
      <c r="O6770" s="35" t="e">
        <f t="shared" si="843"/>
        <v>#N/A</v>
      </c>
      <c r="P6770" s="35" t="e">
        <f t="shared" si="843"/>
        <v>#N/A</v>
      </c>
      <c r="Q6770" s="35" t="e">
        <f t="shared" si="843"/>
        <v>#N/A</v>
      </c>
    </row>
    <row r="6771" spans="1:17" x14ac:dyDescent="0.3">
      <c r="A6771" s="32">
        <f>'.CSV Keysight'!A6827</f>
        <v>0</v>
      </c>
      <c r="B6771" s="32" t="str">
        <f t="shared" si="844"/>
        <v/>
      </c>
      <c r="C6771" s="33" t="e">
        <f t="shared" si="842"/>
        <v>#VALUE!</v>
      </c>
      <c r="D6771" s="33" t="e">
        <f t="shared" si="845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46"/>
        <v>47147</v>
      </c>
      <c r="K6771" s="27" t="e">
        <f t="shared" si="847"/>
        <v>#N/A</v>
      </c>
      <c r="L6771" s="27" t="e">
        <f t="shared" si="848"/>
        <v>#N/A</v>
      </c>
      <c r="M6771" s="27" t="e">
        <f t="shared" si="849"/>
        <v>#N/A</v>
      </c>
      <c r="O6771" s="35" t="e">
        <f t="shared" si="843"/>
        <v>#N/A</v>
      </c>
      <c r="P6771" s="35" t="e">
        <f t="shared" si="843"/>
        <v>#N/A</v>
      </c>
      <c r="Q6771" s="35" t="e">
        <f t="shared" si="843"/>
        <v>#N/A</v>
      </c>
    </row>
    <row r="6772" spans="1:17" x14ac:dyDescent="0.3">
      <c r="A6772" s="32">
        <f>'.CSV Keysight'!A6828</f>
        <v>0</v>
      </c>
      <c r="B6772" s="32" t="str">
        <f t="shared" si="844"/>
        <v/>
      </c>
      <c r="C6772" s="33" t="e">
        <f t="shared" si="842"/>
        <v>#VALUE!</v>
      </c>
      <c r="D6772" s="33" t="e">
        <f t="shared" si="845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46"/>
        <v>47148</v>
      </c>
      <c r="K6772" s="27" t="e">
        <f t="shared" si="847"/>
        <v>#N/A</v>
      </c>
      <c r="L6772" s="27" t="e">
        <f t="shared" si="848"/>
        <v>#N/A</v>
      </c>
      <c r="M6772" s="27" t="e">
        <f t="shared" si="849"/>
        <v>#N/A</v>
      </c>
      <c r="O6772" s="35" t="e">
        <f t="shared" si="843"/>
        <v>#N/A</v>
      </c>
      <c r="P6772" s="35" t="e">
        <f t="shared" si="843"/>
        <v>#N/A</v>
      </c>
      <c r="Q6772" s="35" t="e">
        <f t="shared" si="843"/>
        <v>#N/A</v>
      </c>
    </row>
    <row r="6773" spans="1:17" x14ac:dyDescent="0.3">
      <c r="A6773" s="32">
        <f>'.CSV Keysight'!A6829</f>
        <v>0</v>
      </c>
      <c r="B6773" s="32" t="str">
        <f t="shared" si="844"/>
        <v/>
      </c>
      <c r="C6773" s="33" t="e">
        <f t="shared" si="842"/>
        <v>#VALUE!</v>
      </c>
      <c r="D6773" s="33" t="e">
        <f t="shared" si="845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46"/>
        <v>47149</v>
      </c>
      <c r="K6773" s="27" t="e">
        <f t="shared" si="847"/>
        <v>#N/A</v>
      </c>
      <c r="L6773" s="27" t="e">
        <f t="shared" si="848"/>
        <v>#N/A</v>
      </c>
      <c r="M6773" s="27" t="e">
        <f t="shared" si="849"/>
        <v>#N/A</v>
      </c>
      <c r="O6773" s="35" t="e">
        <f t="shared" si="843"/>
        <v>#N/A</v>
      </c>
      <c r="P6773" s="35" t="e">
        <f t="shared" si="843"/>
        <v>#N/A</v>
      </c>
      <c r="Q6773" s="35" t="e">
        <f t="shared" si="843"/>
        <v>#N/A</v>
      </c>
    </row>
    <row r="6774" spans="1:17" x14ac:dyDescent="0.3">
      <c r="A6774" s="32">
        <f>'.CSV Keysight'!A6830</f>
        <v>0</v>
      </c>
      <c r="B6774" s="32" t="str">
        <f t="shared" si="844"/>
        <v/>
      </c>
      <c r="C6774" s="33" t="e">
        <f t="shared" si="842"/>
        <v>#VALUE!</v>
      </c>
      <c r="D6774" s="33" t="e">
        <f t="shared" si="845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46"/>
        <v>47150</v>
      </c>
      <c r="K6774" s="27" t="e">
        <f t="shared" si="847"/>
        <v>#N/A</v>
      </c>
      <c r="L6774" s="27" t="e">
        <f t="shared" si="848"/>
        <v>#N/A</v>
      </c>
      <c r="M6774" s="27" t="e">
        <f t="shared" si="849"/>
        <v>#N/A</v>
      </c>
      <c r="O6774" s="35" t="e">
        <f t="shared" si="843"/>
        <v>#N/A</v>
      </c>
      <c r="P6774" s="35" t="e">
        <f t="shared" si="843"/>
        <v>#N/A</v>
      </c>
      <c r="Q6774" s="35" t="e">
        <f t="shared" si="843"/>
        <v>#N/A</v>
      </c>
    </row>
    <row r="6775" spans="1:17" x14ac:dyDescent="0.3">
      <c r="A6775" s="32">
        <f>'.CSV Keysight'!A6831</f>
        <v>0</v>
      </c>
      <c r="B6775" s="32" t="str">
        <f t="shared" si="844"/>
        <v/>
      </c>
      <c r="C6775" s="33" t="e">
        <f t="shared" si="842"/>
        <v>#VALUE!</v>
      </c>
      <c r="D6775" s="33" t="e">
        <f t="shared" si="845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46"/>
        <v>47151</v>
      </c>
      <c r="K6775" s="27" t="e">
        <f t="shared" si="847"/>
        <v>#N/A</v>
      </c>
      <c r="L6775" s="27" t="e">
        <f t="shared" si="848"/>
        <v>#N/A</v>
      </c>
      <c r="M6775" s="27" t="e">
        <f t="shared" si="849"/>
        <v>#N/A</v>
      </c>
      <c r="O6775" s="35" t="e">
        <f t="shared" si="843"/>
        <v>#N/A</v>
      </c>
      <c r="P6775" s="35" t="e">
        <f t="shared" si="843"/>
        <v>#N/A</v>
      </c>
      <c r="Q6775" s="35" t="e">
        <f t="shared" si="843"/>
        <v>#N/A</v>
      </c>
    </row>
    <row r="6776" spans="1:17" x14ac:dyDescent="0.3">
      <c r="A6776" s="32">
        <f>'.CSV Keysight'!A6832</f>
        <v>0</v>
      </c>
      <c r="B6776" s="32" t="str">
        <f t="shared" si="844"/>
        <v/>
      </c>
      <c r="C6776" s="33" t="e">
        <f t="shared" si="842"/>
        <v>#VALUE!</v>
      </c>
      <c r="D6776" s="33" t="e">
        <f t="shared" si="845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46"/>
        <v>47152</v>
      </c>
      <c r="K6776" s="27" t="e">
        <f t="shared" si="847"/>
        <v>#N/A</v>
      </c>
      <c r="L6776" s="27" t="e">
        <f t="shared" si="848"/>
        <v>#N/A</v>
      </c>
      <c r="M6776" s="27" t="e">
        <f t="shared" si="849"/>
        <v>#N/A</v>
      </c>
      <c r="O6776" s="35" t="e">
        <f t="shared" si="843"/>
        <v>#N/A</v>
      </c>
      <c r="P6776" s="35" t="e">
        <f t="shared" si="843"/>
        <v>#N/A</v>
      </c>
      <c r="Q6776" s="35" t="e">
        <f t="shared" si="843"/>
        <v>#N/A</v>
      </c>
    </row>
    <row r="6777" spans="1:17" x14ac:dyDescent="0.3">
      <c r="A6777" s="32">
        <f>'.CSV Keysight'!A6833</f>
        <v>0</v>
      </c>
      <c r="B6777" s="32" t="str">
        <f t="shared" si="844"/>
        <v/>
      </c>
      <c r="C6777" s="33" t="e">
        <f t="shared" si="842"/>
        <v>#VALUE!</v>
      </c>
      <c r="D6777" s="33" t="e">
        <f t="shared" si="845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46"/>
        <v>47153</v>
      </c>
      <c r="K6777" s="27" t="e">
        <f t="shared" si="847"/>
        <v>#N/A</v>
      </c>
      <c r="L6777" s="27" t="e">
        <f t="shared" si="848"/>
        <v>#N/A</v>
      </c>
      <c r="M6777" s="27" t="e">
        <f t="shared" si="849"/>
        <v>#N/A</v>
      </c>
      <c r="O6777" s="35" t="e">
        <f t="shared" si="843"/>
        <v>#N/A</v>
      </c>
      <c r="P6777" s="35" t="e">
        <f t="shared" si="843"/>
        <v>#N/A</v>
      </c>
      <c r="Q6777" s="35" t="e">
        <f t="shared" si="843"/>
        <v>#N/A</v>
      </c>
    </row>
    <row r="6778" spans="1:17" x14ac:dyDescent="0.3">
      <c r="A6778" s="32">
        <f>'.CSV Keysight'!A6834</f>
        <v>0</v>
      </c>
      <c r="B6778" s="32" t="str">
        <f t="shared" si="844"/>
        <v/>
      </c>
      <c r="C6778" s="33" t="e">
        <f t="shared" si="842"/>
        <v>#VALUE!</v>
      </c>
      <c r="D6778" s="33" t="e">
        <f t="shared" si="845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46"/>
        <v>47154</v>
      </c>
      <c r="K6778" s="27" t="e">
        <f t="shared" si="847"/>
        <v>#N/A</v>
      </c>
      <c r="L6778" s="27" t="e">
        <f t="shared" si="848"/>
        <v>#N/A</v>
      </c>
      <c r="M6778" s="27" t="e">
        <f t="shared" si="849"/>
        <v>#N/A</v>
      </c>
      <c r="O6778" s="35" t="e">
        <f t="shared" si="843"/>
        <v>#N/A</v>
      </c>
      <c r="P6778" s="35" t="e">
        <f t="shared" si="843"/>
        <v>#N/A</v>
      </c>
      <c r="Q6778" s="35" t="e">
        <f t="shared" si="843"/>
        <v>#N/A</v>
      </c>
    </row>
    <row r="6779" spans="1:17" x14ac:dyDescent="0.3">
      <c r="A6779" s="32">
        <f>'.CSV Keysight'!A6835</f>
        <v>0</v>
      </c>
      <c r="B6779" s="32" t="str">
        <f t="shared" si="844"/>
        <v/>
      </c>
      <c r="C6779" s="33" t="e">
        <f t="shared" si="842"/>
        <v>#VALUE!</v>
      </c>
      <c r="D6779" s="33" t="e">
        <f t="shared" si="845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46"/>
        <v>47155</v>
      </c>
      <c r="K6779" s="27" t="e">
        <f t="shared" si="847"/>
        <v>#N/A</v>
      </c>
      <c r="L6779" s="27" t="e">
        <f t="shared" si="848"/>
        <v>#N/A</v>
      </c>
      <c r="M6779" s="27" t="e">
        <f t="shared" si="849"/>
        <v>#N/A</v>
      </c>
      <c r="O6779" s="35" t="e">
        <f t="shared" si="843"/>
        <v>#N/A</v>
      </c>
      <c r="P6779" s="35" t="e">
        <f t="shared" si="843"/>
        <v>#N/A</v>
      </c>
      <c r="Q6779" s="35" t="e">
        <f t="shared" si="843"/>
        <v>#N/A</v>
      </c>
    </row>
    <row r="6780" spans="1:17" x14ac:dyDescent="0.3">
      <c r="A6780" s="32">
        <f>'.CSV Keysight'!A6836</f>
        <v>0</v>
      </c>
      <c r="B6780" s="32" t="str">
        <f t="shared" si="844"/>
        <v/>
      </c>
      <c r="C6780" s="33" t="e">
        <f t="shared" si="842"/>
        <v>#VALUE!</v>
      </c>
      <c r="D6780" s="33" t="e">
        <f t="shared" si="845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46"/>
        <v>47156</v>
      </c>
      <c r="K6780" s="27" t="e">
        <f t="shared" si="847"/>
        <v>#N/A</v>
      </c>
      <c r="L6780" s="27" t="e">
        <f t="shared" si="848"/>
        <v>#N/A</v>
      </c>
      <c r="M6780" s="27" t="e">
        <f t="shared" si="849"/>
        <v>#N/A</v>
      </c>
      <c r="O6780" s="35" t="e">
        <f t="shared" si="843"/>
        <v>#N/A</v>
      </c>
      <c r="P6780" s="35" t="e">
        <f t="shared" si="843"/>
        <v>#N/A</v>
      </c>
      <c r="Q6780" s="35" t="e">
        <f t="shared" si="843"/>
        <v>#N/A</v>
      </c>
    </row>
    <row r="6781" spans="1:17" x14ac:dyDescent="0.3">
      <c r="A6781" s="32">
        <f>'.CSV Keysight'!A6837</f>
        <v>0</v>
      </c>
      <c r="B6781" s="32" t="str">
        <f t="shared" si="844"/>
        <v/>
      </c>
      <c r="C6781" s="33" t="e">
        <f t="shared" si="842"/>
        <v>#VALUE!</v>
      </c>
      <c r="D6781" s="33" t="e">
        <f t="shared" si="845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46"/>
        <v>47157</v>
      </c>
      <c r="K6781" s="27" t="e">
        <f t="shared" si="847"/>
        <v>#N/A</v>
      </c>
      <c r="L6781" s="27" t="e">
        <f t="shared" si="848"/>
        <v>#N/A</v>
      </c>
      <c r="M6781" s="27" t="e">
        <f t="shared" si="849"/>
        <v>#N/A</v>
      </c>
      <c r="O6781" s="35" t="e">
        <f t="shared" si="843"/>
        <v>#N/A</v>
      </c>
      <c r="P6781" s="35" t="e">
        <f t="shared" si="843"/>
        <v>#N/A</v>
      </c>
      <c r="Q6781" s="35" t="e">
        <f t="shared" si="843"/>
        <v>#N/A</v>
      </c>
    </row>
    <row r="6782" spans="1:17" x14ac:dyDescent="0.3">
      <c r="A6782" s="32">
        <f>'.CSV Keysight'!A6838</f>
        <v>0</v>
      </c>
      <c r="B6782" s="32" t="str">
        <f t="shared" si="844"/>
        <v/>
      </c>
      <c r="C6782" s="33" t="e">
        <f t="shared" si="842"/>
        <v>#VALUE!</v>
      </c>
      <c r="D6782" s="33" t="e">
        <f t="shared" si="845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46"/>
        <v>47158</v>
      </c>
      <c r="K6782" s="27" t="e">
        <f t="shared" si="847"/>
        <v>#N/A</v>
      </c>
      <c r="L6782" s="27" t="e">
        <f t="shared" si="848"/>
        <v>#N/A</v>
      </c>
      <c r="M6782" s="27" t="e">
        <f t="shared" si="849"/>
        <v>#N/A</v>
      </c>
      <c r="O6782" s="35" t="e">
        <f t="shared" si="843"/>
        <v>#N/A</v>
      </c>
      <c r="P6782" s="35" t="e">
        <f t="shared" si="843"/>
        <v>#N/A</v>
      </c>
      <c r="Q6782" s="35" t="e">
        <f t="shared" si="843"/>
        <v>#N/A</v>
      </c>
    </row>
    <row r="6783" spans="1:17" x14ac:dyDescent="0.3">
      <c r="A6783" s="32">
        <f>'.CSV Keysight'!A6839</f>
        <v>0</v>
      </c>
      <c r="B6783" s="32" t="str">
        <f t="shared" si="844"/>
        <v/>
      </c>
      <c r="C6783" s="33" t="e">
        <f t="shared" si="842"/>
        <v>#VALUE!</v>
      </c>
      <c r="D6783" s="33" t="e">
        <f t="shared" si="845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46"/>
        <v>47159</v>
      </c>
      <c r="K6783" s="27" t="e">
        <f t="shared" si="847"/>
        <v>#N/A</v>
      </c>
      <c r="L6783" s="27" t="e">
        <f t="shared" si="848"/>
        <v>#N/A</v>
      </c>
      <c r="M6783" s="27" t="e">
        <f t="shared" si="849"/>
        <v>#N/A</v>
      </c>
      <c r="O6783" s="35" t="e">
        <f t="shared" si="843"/>
        <v>#N/A</v>
      </c>
      <c r="P6783" s="35" t="e">
        <f t="shared" si="843"/>
        <v>#N/A</v>
      </c>
      <c r="Q6783" s="35" t="e">
        <f t="shared" si="843"/>
        <v>#N/A</v>
      </c>
    </row>
    <row r="6784" spans="1:17" x14ac:dyDescent="0.3">
      <c r="A6784" s="32">
        <f>'.CSV Keysight'!A6840</f>
        <v>0</v>
      </c>
      <c r="B6784" s="32" t="str">
        <f t="shared" si="844"/>
        <v/>
      </c>
      <c r="C6784" s="33" t="e">
        <f t="shared" si="842"/>
        <v>#VALUE!</v>
      </c>
      <c r="D6784" s="33" t="e">
        <f t="shared" si="845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46"/>
        <v>47160</v>
      </c>
      <c r="K6784" s="27" t="e">
        <f t="shared" si="847"/>
        <v>#N/A</v>
      </c>
      <c r="L6784" s="27" t="e">
        <f t="shared" si="848"/>
        <v>#N/A</v>
      </c>
      <c r="M6784" s="27" t="e">
        <f t="shared" si="849"/>
        <v>#N/A</v>
      </c>
      <c r="O6784" s="35" t="e">
        <f t="shared" si="843"/>
        <v>#N/A</v>
      </c>
      <c r="P6784" s="35" t="e">
        <f t="shared" si="843"/>
        <v>#N/A</v>
      </c>
      <c r="Q6784" s="35" t="e">
        <f t="shared" si="843"/>
        <v>#N/A</v>
      </c>
    </row>
    <row r="6785" spans="1:17" x14ac:dyDescent="0.3">
      <c r="A6785" s="32">
        <f>'.CSV Keysight'!A6841</f>
        <v>0</v>
      </c>
      <c r="B6785" s="32" t="str">
        <f t="shared" si="844"/>
        <v/>
      </c>
      <c r="C6785" s="33" t="e">
        <f t="shared" si="842"/>
        <v>#VALUE!</v>
      </c>
      <c r="D6785" s="33" t="e">
        <f t="shared" si="845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46"/>
        <v>47161</v>
      </c>
      <c r="K6785" s="27" t="e">
        <f t="shared" si="847"/>
        <v>#N/A</v>
      </c>
      <c r="L6785" s="27" t="e">
        <f t="shared" si="848"/>
        <v>#N/A</v>
      </c>
      <c r="M6785" s="27" t="e">
        <f t="shared" si="849"/>
        <v>#N/A</v>
      </c>
      <c r="O6785" s="35" t="e">
        <f t="shared" si="843"/>
        <v>#N/A</v>
      </c>
      <c r="P6785" s="35" t="e">
        <f t="shared" si="843"/>
        <v>#N/A</v>
      </c>
      <c r="Q6785" s="35" t="e">
        <f t="shared" si="843"/>
        <v>#N/A</v>
      </c>
    </row>
    <row r="6786" spans="1:17" x14ac:dyDescent="0.3">
      <c r="A6786" s="32">
        <f>'.CSV Keysight'!A6842</f>
        <v>0</v>
      </c>
      <c r="B6786" s="32" t="str">
        <f t="shared" si="844"/>
        <v/>
      </c>
      <c r="C6786" s="33" t="e">
        <f t="shared" si="842"/>
        <v>#VALUE!</v>
      </c>
      <c r="D6786" s="33" t="e">
        <f t="shared" si="845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46"/>
        <v>47162</v>
      </c>
      <c r="K6786" s="27" t="e">
        <f t="shared" si="847"/>
        <v>#N/A</v>
      </c>
      <c r="L6786" s="27" t="e">
        <f t="shared" si="848"/>
        <v>#N/A</v>
      </c>
      <c r="M6786" s="27" t="e">
        <f t="shared" si="849"/>
        <v>#N/A</v>
      </c>
      <c r="O6786" s="35" t="e">
        <f t="shared" si="843"/>
        <v>#N/A</v>
      </c>
      <c r="P6786" s="35" t="e">
        <f t="shared" si="843"/>
        <v>#N/A</v>
      </c>
      <c r="Q6786" s="35" t="e">
        <f t="shared" si="843"/>
        <v>#N/A</v>
      </c>
    </row>
    <row r="6787" spans="1:17" x14ac:dyDescent="0.3">
      <c r="A6787" s="32">
        <f>'.CSV Keysight'!A6843</f>
        <v>0</v>
      </c>
      <c r="B6787" s="32" t="str">
        <f t="shared" si="844"/>
        <v/>
      </c>
      <c r="C6787" s="33" t="e">
        <f t="shared" si="842"/>
        <v>#VALUE!</v>
      </c>
      <c r="D6787" s="33" t="e">
        <f t="shared" si="845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46"/>
        <v>47163</v>
      </c>
      <c r="K6787" s="27" t="e">
        <f t="shared" si="847"/>
        <v>#N/A</v>
      </c>
      <c r="L6787" s="27" t="e">
        <f t="shared" si="848"/>
        <v>#N/A</v>
      </c>
      <c r="M6787" s="27" t="e">
        <f t="shared" si="849"/>
        <v>#N/A</v>
      </c>
      <c r="O6787" s="35" t="e">
        <f t="shared" si="843"/>
        <v>#N/A</v>
      </c>
      <c r="P6787" s="35" t="e">
        <f t="shared" si="843"/>
        <v>#N/A</v>
      </c>
      <c r="Q6787" s="35" t="e">
        <f t="shared" si="843"/>
        <v>#N/A</v>
      </c>
    </row>
    <row r="6788" spans="1:17" x14ac:dyDescent="0.3">
      <c r="A6788" s="32">
        <f>'.CSV Keysight'!A6844</f>
        <v>0</v>
      </c>
      <c r="B6788" s="32" t="str">
        <f t="shared" si="844"/>
        <v/>
      </c>
      <c r="C6788" s="33" t="e">
        <f t="shared" ref="C6788:C6851" si="850">B6788*86400</f>
        <v>#VALUE!</v>
      </c>
      <c r="D6788" s="33" t="e">
        <f t="shared" si="845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46"/>
        <v>47164</v>
      </c>
      <c r="K6788" s="27" t="e">
        <f t="shared" si="847"/>
        <v>#N/A</v>
      </c>
      <c r="L6788" s="27" t="e">
        <f t="shared" si="848"/>
        <v>#N/A</v>
      </c>
      <c r="M6788" s="27" t="e">
        <f t="shared" si="849"/>
        <v>#N/A</v>
      </c>
      <c r="O6788" s="35" t="e">
        <f t="shared" ref="O6788:Q6851" si="851">VALUE(K6788)</f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3">
      <c r="A6789" s="32">
        <f>'.CSV Keysight'!A6845</f>
        <v>0</v>
      </c>
      <c r="B6789" s="32" t="str">
        <f t="shared" ref="B6789:B6852" si="852">MID(A6789,12,8)</f>
        <v/>
      </c>
      <c r="C6789" s="33" t="e">
        <f t="shared" si="850"/>
        <v>#VALUE!</v>
      </c>
      <c r="D6789" s="33" t="e">
        <f t="shared" ref="D6789:D6852" si="853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ref="J6789:J6852" si="854">J6788+1</f>
        <v>47165</v>
      </c>
      <c r="K6789" s="27" t="e">
        <f t="shared" ref="K6789:K6852" si="855">VLOOKUP($J6789,D:E,2,FALSE)</f>
        <v>#N/A</v>
      </c>
      <c r="L6789" s="27" t="e">
        <f t="shared" ref="L6789:L6852" si="856">VLOOKUP($J6789,D:F,3,FALSE)</f>
        <v>#N/A</v>
      </c>
      <c r="M6789" s="27" t="e">
        <f t="shared" ref="M6789:M6852" si="857">VLOOKUP($J6789,D:G,4,FALSE)</f>
        <v>#N/A</v>
      </c>
      <c r="O6789" s="35" t="e">
        <f t="shared" si="851"/>
        <v>#N/A</v>
      </c>
      <c r="P6789" s="35" t="e">
        <f t="shared" si="851"/>
        <v>#N/A</v>
      </c>
      <c r="Q6789" s="35" t="e">
        <f t="shared" si="851"/>
        <v>#N/A</v>
      </c>
    </row>
    <row r="6790" spans="1:17" x14ac:dyDescent="0.3">
      <c r="A6790" s="32">
        <f>'.CSV Keysight'!A6846</f>
        <v>0</v>
      </c>
      <c r="B6790" s="32" t="str">
        <f t="shared" si="852"/>
        <v/>
      </c>
      <c r="C6790" s="33" t="e">
        <f t="shared" si="850"/>
        <v>#VALUE!</v>
      </c>
      <c r="D6790" s="33" t="e">
        <f t="shared" si="853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si="854"/>
        <v>47166</v>
      </c>
      <c r="K6790" s="27" t="e">
        <f t="shared" si="855"/>
        <v>#N/A</v>
      </c>
      <c r="L6790" s="27" t="e">
        <f t="shared" si="856"/>
        <v>#N/A</v>
      </c>
      <c r="M6790" s="27" t="e">
        <f t="shared" si="857"/>
        <v>#N/A</v>
      </c>
      <c r="O6790" s="35" t="e">
        <f t="shared" si="851"/>
        <v>#N/A</v>
      </c>
      <c r="P6790" s="35" t="e">
        <f t="shared" si="851"/>
        <v>#N/A</v>
      </c>
      <c r="Q6790" s="35" t="e">
        <f t="shared" si="851"/>
        <v>#N/A</v>
      </c>
    </row>
    <row r="6791" spans="1:17" x14ac:dyDescent="0.3">
      <c r="A6791" s="32">
        <f>'.CSV Keysight'!A6847</f>
        <v>0</v>
      </c>
      <c r="B6791" s="32" t="str">
        <f t="shared" si="852"/>
        <v/>
      </c>
      <c r="C6791" s="33" t="e">
        <f t="shared" si="850"/>
        <v>#VALUE!</v>
      </c>
      <c r="D6791" s="33" t="e">
        <f t="shared" si="853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54"/>
        <v>47167</v>
      </c>
      <c r="K6791" s="27" t="e">
        <f t="shared" si="855"/>
        <v>#N/A</v>
      </c>
      <c r="L6791" s="27" t="e">
        <f t="shared" si="856"/>
        <v>#N/A</v>
      </c>
      <c r="M6791" s="27" t="e">
        <f t="shared" si="857"/>
        <v>#N/A</v>
      </c>
      <c r="O6791" s="35" t="e">
        <f t="shared" si="851"/>
        <v>#N/A</v>
      </c>
      <c r="P6791" s="35" t="e">
        <f t="shared" si="851"/>
        <v>#N/A</v>
      </c>
      <c r="Q6791" s="35" t="e">
        <f t="shared" si="851"/>
        <v>#N/A</v>
      </c>
    </row>
    <row r="6792" spans="1:17" x14ac:dyDescent="0.3">
      <c r="A6792" s="32">
        <f>'.CSV Keysight'!A6848</f>
        <v>0</v>
      </c>
      <c r="B6792" s="32" t="str">
        <f t="shared" si="852"/>
        <v/>
      </c>
      <c r="C6792" s="33" t="e">
        <f t="shared" si="850"/>
        <v>#VALUE!</v>
      </c>
      <c r="D6792" s="33" t="e">
        <f t="shared" si="853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54"/>
        <v>47168</v>
      </c>
      <c r="K6792" s="27" t="e">
        <f t="shared" si="855"/>
        <v>#N/A</v>
      </c>
      <c r="L6792" s="27" t="e">
        <f t="shared" si="856"/>
        <v>#N/A</v>
      </c>
      <c r="M6792" s="27" t="e">
        <f t="shared" si="857"/>
        <v>#N/A</v>
      </c>
      <c r="O6792" s="35" t="e">
        <f t="shared" si="851"/>
        <v>#N/A</v>
      </c>
      <c r="P6792" s="35" t="e">
        <f t="shared" si="851"/>
        <v>#N/A</v>
      </c>
      <c r="Q6792" s="35" t="e">
        <f t="shared" si="851"/>
        <v>#N/A</v>
      </c>
    </row>
    <row r="6793" spans="1:17" x14ac:dyDescent="0.3">
      <c r="A6793" s="32">
        <f>'.CSV Keysight'!A6849</f>
        <v>0</v>
      </c>
      <c r="B6793" s="32" t="str">
        <f t="shared" si="852"/>
        <v/>
      </c>
      <c r="C6793" s="33" t="e">
        <f t="shared" si="850"/>
        <v>#VALUE!</v>
      </c>
      <c r="D6793" s="33" t="e">
        <f t="shared" si="853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54"/>
        <v>47169</v>
      </c>
      <c r="K6793" s="27" t="e">
        <f t="shared" si="855"/>
        <v>#N/A</v>
      </c>
      <c r="L6793" s="27" t="e">
        <f t="shared" si="856"/>
        <v>#N/A</v>
      </c>
      <c r="M6793" s="27" t="e">
        <f t="shared" si="857"/>
        <v>#N/A</v>
      </c>
      <c r="O6793" s="35" t="e">
        <f t="shared" si="851"/>
        <v>#N/A</v>
      </c>
      <c r="P6793" s="35" t="e">
        <f t="shared" si="851"/>
        <v>#N/A</v>
      </c>
      <c r="Q6793" s="35" t="e">
        <f t="shared" si="851"/>
        <v>#N/A</v>
      </c>
    </row>
    <row r="6794" spans="1:17" x14ac:dyDescent="0.3">
      <c r="A6794" s="32">
        <f>'.CSV Keysight'!A6850</f>
        <v>0</v>
      </c>
      <c r="B6794" s="32" t="str">
        <f t="shared" si="852"/>
        <v/>
      </c>
      <c r="C6794" s="33" t="e">
        <f t="shared" si="850"/>
        <v>#VALUE!</v>
      </c>
      <c r="D6794" s="33" t="e">
        <f t="shared" si="853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54"/>
        <v>47170</v>
      </c>
      <c r="K6794" s="27" t="e">
        <f t="shared" si="855"/>
        <v>#N/A</v>
      </c>
      <c r="L6794" s="27" t="e">
        <f t="shared" si="856"/>
        <v>#N/A</v>
      </c>
      <c r="M6794" s="27" t="e">
        <f t="shared" si="857"/>
        <v>#N/A</v>
      </c>
      <c r="O6794" s="35" t="e">
        <f t="shared" si="851"/>
        <v>#N/A</v>
      </c>
      <c r="P6794" s="35" t="e">
        <f t="shared" si="851"/>
        <v>#N/A</v>
      </c>
      <c r="Q6794" s="35" t="e">
        <f t="shared" si="851"/>
        <v>#N/A</v>
      </c>
    </row>
    <row r="6795" spans="1:17" x14ac:dyDescent="0.3">
      <c r="A6795" s="32">
        <f>'.CSV Keysight'!A6851</f>
        <v>0</v>
      </c>
      <c r="B6795" s="32" t="str">
        <f t="shared" si="852"/>
        <v/>
      </c>
      <c r="C6795" s="33" t="e">
        <f t="shared" si="850"/>
        <v>#VALUE!</v>
      </c>
      <c r="D6795" s="33" t="e">
        <f t="shared" si="853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54"/>
        <v>47171</v>
      </c>
      <c r="K6795" s="27" t="e">
        <f t="shared" si="855"/>
        <v>#N/A</v>
      </c>
      <c r="L6795" s="27" t="e">
        <f t="shared" si="856"/>
        <v>#N/A</v>
      </c>
      <c r="M6795" s="27" t="e">
        <f t="shared" si="857"/>
        <v>#N/A</v>
      </c>
      <c r="O6795" s="35" t="e">
        <f t="shared" si="851"/>
        <v>#N/A</v>
      </c>
      <c r="P6795" s="35" t="e">
        <f t="shared" si="851"/>
        <v>#N/A</v>
      </c>
      <c r="Q6795" s="35" t="e">
        <f t="shared" si="851"/>
        <v>#N/A</v>
      </c>
    </row>
    <row r="6796" spans="1:17" x14ac:dyDescent="0.3">
      <c r="A6796" s="32">
        <f>'.CSV Keysight'!A6852</f>
        <v>0</v>
      </c>
      <c r="B6796" s="32" t="str">
        <f t="shared" si="852"/>
        <v/>
      </c>
      <c r="C6796" s="33" t="e">
        <f t="shared" si="850"/>
        <v>#VALUE!</v>
      </c>
      <c r="D6796" s="33" t="e">
        <f t="shared" si="853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54"/>
        <v>47172</v>
      </c>
      <c r="K6796" s="27" t="e">
        <f t="shared" si="855"/>
        <v>#N/A</v>
      </c>
      <c r="L6796" s="27" t="e">
        <f t="shared" si="856"/>
        <v>#N/A</v>
      </c>
      <c r="M6796" s="27" t="e">
        <f t="shared" si="857"/>
        <v>#N/A</v>
      </c>
      <c r="O6796" s="35" t="e">
        <f t="shared" si="851"/>
        <v>#N/A</v>
      </c>
      <c r="P6796" s="35" t="e">
        <f t="shared" si="851"/>
        <v>#N/A</v>
      </c>
      <c r="Q6796" s="35" t="e">
        <f t="shared" si="851"/>
        <v>#N/A</v>
      </c>
    </row>
    <row r="6797" spans="1:17" x14ac:dyDescent="0.3">
      <c r="A6797" s="32">
        <f>'.CSV Keysight'!A6853</f>
        <v>0</v>
      </c>
      <c r="B6797" s="32" t="str">
        <f t="shared" si="852"/>
        <v/>
      </c>
      <c r="C6797" s="33" t="e">
        <f t="shared" si="850"/>
        <v>#VALUE!</v>
      </c>
      <c r="D6797" s="33" t="e">
        <f t="shared" si="853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54"/>
        <v>47173</v>
      </c>
      <c r="K6797" s="27" t="e">
        <f t="shared" si="855"/>
        <v>#N/A</v>
      </c>
      <c r="L6797" s="27" t="e">
        <f t="shared" si="856"/>
        <v>#N/A</v>
      </c>
      <c r="M6797" s="27" t="e">
        <f t="shared" si="857"/>
        <v>#N/A</v>
      </c>
      <c r="O6797" s="35" t="e">
        <f t="shared" si="851"/>
        <v>#N/A</v>
      </c>
      <c r="P6797" s="35" t="e">
        <f t="shared" si="851"/>
        <v>#N/A</v>
      </c>
      <c r="Q6797" s="35" t="e">
        <f t="shared" si="851"/>
        <v>#N/A</v>
      </c>
    </row>
    <row r="6798" spans="1:17" x14ac:dyDescent="0.3">
      <c r="A6798" s="32">
        <f>'.CSV Keysight'!A6854</f>
        <v>0</v>
      </c>
      <c r="B6798" s="32" t="str">
        <f t="shared" si="852"/>
        <v/>
      </c>
      <c r="C6798" s="33" t="e">
        <f t="shared" si="850"/>
        <v>#VALUE!</v>
      </c>
      <c r="D6798" s="33" t="e">
        <f t="shared" si="853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54"/>
        <v>47174</v>
      </c>
      <c r="K6798" s="27" t="e">
        <f t="shared" si="855"/>
        <v>#N/A</v>
      </c>
      <c r="L6798" s="27" t="e">
        <f t="shared" si="856"/>
        <v>#N/A</v>
      </c>
      <c r="M6798" s="27" t="e">
        <f t="shared" si="857"/>
        <v>#N/A</v>
      </c>
      <c r="O6798" s="35" t="e">
        <f t="shared" si="851"/>
        <v>#N/A</v>
      </c>
      <c r="P6798" s="35" t="e">
        <f t="shared" si="851"/>
        <v>#N/A</v>
      </c>
      <c r="Q6798" s="35" t="e">
        <f t="shared" si="851"/>
        <v>#N/A</v>
      </c>
    </row>
    <row r="6799" spans="1:17" x14ac:dyDescent="0.3">
      <c r="A6799" s="32">
        <f>'.CSV Keysight'!A6855</f>
        <v>0</v>
      </c>
      <c r="B6799" s="32" t="str">
        <f t="shared" si="852"/>
        <v/>
      </c>
      <c r="C6799" s="33" t="e">
        <f t="shared" si="850"/>
        <v>#VALUE!</v>
      </c>
      <c r="D6799" s="33" t="e">
        <f t="shared" si="853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54"/>
        <v>47175</v>
      </c>
      <c r="K6799" s="27" t="e">
        <f t="shared" si="855"/>
        <v>#N/A</v>
      </c>
      <c r="L6799" s="27" t="e">
        <f t="shared" si="856"/>
        <v>#N/A</v>
      </c>
      <c r="M6799" s="27" t="e">
        <f t="shared" si="857"/>
        <v>#N/A</v>
      </c>
      <c r="O6799" s="35" t="e">
        <f t="shared" si="851"/>
        <v>#N/A</v>
      </c>
      <c r="P6799" s="35" t="e">
        <f t="shared" si="851"/>
        <v>#N/A</v>
      </c>
      <c r="Q6799" s="35" t="e">
        <f t="shared" si="851"/>
        <v>#N/A</v>
      </c>
    </row>
    <row r="6800" spans="1:17" x14ac:dyDescent="0.3">
      <c r="A6800" s="32">
        <f>'.CSV Keysight'!A6856</f>
        <v>0</v>
      </c>
      <c r="B6800" s="32" t="str">
        <f t="shared" si="852"/>
        <v/>
      </c>
      <c r="C6800" s="33" t="e">
        <f t="shared" si="850"/>
        <v>#VALUE!</v>
      </c>
      <c r="D6800" s="33" t="e">
        <f t="shared" si="853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54"/>
        <v>47176</v>
      </c>
      <c r="K6800" s="27" t="e">
        <f t="shared" si="855"/>
        <v>#N/A</v>
      </c>
      <c r="L6800" s="27" t="e">
        <f t="shared" si="856"/>
        <v>#N/A</v>
      </c>
      <c r="M6800" s="27" t="e">
        <f t="shared" si="857"/>
        <v>#N/A</v>
      </c>
      <c r="O6800" s="35" t="e">
        <f t="shared" si="851"/>
        <v>#N/A</v>
      </c>
      <c r="P6800" s="35" t="e">
        <f t="shared" si="851"/>
        <v>#N/A</v>
      </c>
      <c r="Q6800" s="35" t="e">
        <f t="shared" si="851"/>
        <v>#N/A</v>
      </c>
    </row>
    <row r="6801" spans="1:17" x14ac:dyDescent="0.3">
      <c r="A6801" s="32">
        <f>'.CSV Keysight'!A6857</f>
        <v>0</v>
      </c>
      <c r="B6801" s="32" t="str">
        <f t="shared" si="852"/>
        <v/>
      </c>
      <c r="C6801" s="33" t="e">
        <f t="shared" si="850"/>
        <v>#VALUE!</v>
      </c>
      <c r="D6801" s="33" t="e">
        <f t="shared" si="853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54"/>
        <v>47177</v>
      </c>
      <c r="K6801" s="27" t="e">
        <f t="shared" si="855"/>
        <v>#N/A</v>
      </c>
      <c r="L6801" s="27" t="e">
        <f t="shared" si="856"/>
        <v>#N/A</v>
      </c>
      <c r="M6801" s="27" t="e">
        <f t="shared" si="857"/>
        <v>#N/A</v>
      </c>
      <c r="O6801" s="35" t="e">
        <f t="shared" si="851"/>
        <v>#N/A</v>
      </c>
      <c r="P6801" s="35" t="e">
        <f t="shared" si="851"/>
        <v>#N/A</v>
      </c>
      <c r="Q6801" s="35" t="e">
        <f t="shared" si="851"/>
        <v>#N/A</v>
      </c>
    </row>
    <row r="6802" spans="1:17" x14ac:dyDescent="0.3">
      <c r="A6802" s="32">
        <f>'.CSV Keysight'!A6858</f>
        <v>0</v>
      </c>
      <c r="B6802" s="32" t="str">
        <f t="shared" si="852"/>
        <v/>
      </c>
      <c r="C6802" s="33" t="e">
        <f t="shared" si="850"/>
        <v>#VALUE!</v>
      </c>
      <c r="D6802" s="33" t="e">
        <f t="shared" si="853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54"/>
        <v>47178</v>
      </c>
      <c r="K6802" s="27" t="e">
        <f t="shared" si="855"/>
        <v>#N/A</v>
      </c>
      <c r="L6802" s="27" t="e">
        <f t="shared" si="856"/>
        <v>#N/A</v>
      </c>
      <c r="M6802" s="27" t="e">
        <f t="shared" si="857"/>
        <v>#N/A</v>
      </c>
      <c r="O6802" s="35" t="e">
        <f t="shared" si="851"/>
        <v>#N/A</v>
      </c>
      <c r="P6802" s="35" t="e">
        <f t="shared" si="851"/>
        <v>#N/A</v>
      </c>
      <c r="Q6802" s="35" t="e">
        <f t="shared" si="851"/>
        <v>#N/A</v>
      </c>
    </row>
    <row r="6803" spans="1:17" x14ac:dyDescent="0.3">
      <c r="A6803" s="32">
        <f>'.CSV Keysight'!A6859</f>
        <v>0</v>
      </c>
      <c r="B6803" s="32" t="str">
        <f t="shared" si="852"/>
        <v/>
      </c>
      <c r="C6803" s="33" t="e">
        <f t="shared" si="850"/>
        <v>#VALUE!</v>
      </c>
      <c r="D6803" s="33" t="e">
        <f t="shared" si="853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54"/>
        <v>47179</v>
      </c>
      <c r="K6803" s="27" t="e">
        <f t="shared" si="855"/>
        <v>#N/A</v>
      </c>
      <c r="L6803" s="27" t="e">
        <f t="shared" si="856"/>
        <v>#N/A</v>
      </c>
      <c r="M6803" s="27" t="e">
        <f t="shared" si="857"/>
        <v>#N/A</v>
      </c>
      <c r="O6803" s="35" t="e">
        <f t="shared" si="851"/>
        <v>#N/A</v>
      </c>
      <c r="P6803" s="35" t="e">
        <f t="shared" si="851"/>
        <v>#N/A</v>
      </c>
      <c r="Q6803" s="35" t="e">
        <f t="shared" si="851"/>
        <v>#N/A</v>
      </c>
    </row>
    <row r="6804" spans="1:17" x14ac:dyDescent="0.3">
      <c r="A6804" s="32">
        <f>'.CSV Keysight'!A6860</f>
        <v>0</v>
      </c>
      <c r="B6804" s="32" t="str">
        <f t="shared" si="852"/>
        <v/>
      </c>
      <c r="C6804" s="33" t="e">
        <f t="shared" si="850"/>
        <v>#VALUE!</v>
      </c>
      <c r="D6804" s="33" t="e">
        <f t="shared" si="853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54"/>
        <v>47180</v>
      </c>
      <c r="K6804" s="27" t="e">
        <f t="shared" si="855"/>
        <v>#N/A</v>
      </c>
      <c r="L6804" s="27" t="e">
        <f t="shared" si="856"/>
        <v>#N/A</v>
      </c>
      <c r="M6804" s="27" t="e">
        <f t="shared" si="857"/>
        <v>#N/A</v>
      </c>
      <c r="O6804" s="35" t="e">
        <f t="shared" si="851"/>
        <v>#N/A</v>
      </c>
      <c r="P6804" s="35" t="e">
        <f t="shared" si="851"/>
        <v>#N/A</v>
      </c>
      <c r="Q6804" s="35" t="e">
        <f t="shared" si="851"/>
        <v>#N/A</v>
      </c>
    </row>
    <row r="6805" spans="1:17" x14ac:dyDescent="0.3">
      <c r="A6805" s="32">
        <f>'.CSV Keysight'!A6861</f>
        <v>0</v>
      </c>
      <c r="B6805" s="32" t="str">
        <f t="shared" si="852"/>
        <v/>
      </c>
      <c r="C6805" s="33" t="e">
        <f t="shared" si="850"/>
        <v>#VALUE!</v>
      </c>
      <c r="D6805" s="33" t="e">
        <f t="shared" si="853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54"/>
        <v>47181</v>
      </c>
      <c r="K6805" s="27" t="e">
        <f t="shared" si="855"/>
        <v>#N/A</v>
      </c>
      <c r="L6805" s="27" t="e">
        <f t="shared" si="856"/>
        <v>#N/A</v>
      </c>
      <c r="M6805" s="27" t="e">
        <f t="shared" si="857"/>
        <v>#N/A</v>
      </c>
      <c r="O6805" s="35" t="e">
        <f t="shared" si="851"/>
        <v>#N/A</v>
      </c>
      <c r="P6805" s="35" t="e">
        <f t="shared" si="851"/>
        <v>#N/A</v>
      </c>
      <c r="Q6805" s="35" t="e">
        <f t="shared" si="851"/>
        <v>#N/A</v>
      </c>
    </row>
    <row r="6806" spans="1:17" x14ac:dyDescent="0.3">
      <c r="A6806" s="32">
        <f>'.CSV Keysight'!A6862</f>
        <v>0</v>
      </c>
      <c r="B6806" s="32" t="str">
        <f t="shared" si="852"/>
        <v/>
      </c>
      <c r="C6806" s="33" t="e">
        <f t="shared" si="850"/>
        <v>#VALUE!</v>
      </c>
      <c r="D6806" s="33" t="e">
        <f t="shared" si="853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54"/>
        <v>47182</v>
      </c>
      <c r="K6806" s="27" t="e">
        <f t="shared" si="855"/>
        <v>#N/A</v>
      </c>
      <c r="L6806" s="27" t="e">
        <f t="shared" si="856"/>
        <v>#N/A</v>
      </c>
      <c r="M6806" s="27" t="e">
        <f t="shared" si="857"/>
        <v>#N/A</v>
      </c>
      <c r="O6806" s="35" t="e">
        <f t="shared" si="851"/>
        <v>#N/A</v>
      </c>
      <c r="P6806" s="35" t="e">
        <f t="shared" si="851"/>
        <v>#N/A</v>
      </c>
      <c r="Q6806" s="35" t="e">
        <f t="shared" si="851"/>
        <v>#N/A</v>
      </c>
    </row>
    <row r="6807" spans="1:17" x14ac:dyDescent="0.3">
      <c r="A6807" s="32">
        <f>'.CSV Keysight'!A6863</f>
        <v>0</v>
      </c>
      <c r="B6807" s="32" t="str">
        <f t="shared" si="852"/>
        <v/>
      </c>
      <c r="C6807" s="33" t="e">
        <f t="shared" si="850"/>
        <v>#VALUE!</v>
      </c>
      <c r="D6807" s="33" t="e">
        <f t="shared" si="853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54"/>
        <v>47183</v>
      </c>
      <c r="K6807" s="27" t="e">
        <f t="shared" si="855"/>
        <v>#N/A</v>
      </c>
      <c r="L6807" s="27" t="e">
        <f t="shared" si="856"/>
        <v>#N/A</v>
      </c>
      <c r="M6807" s="27" t="e">
        <f t="shared" si="857"/>
        <v>#N/A</v>
      </c>
      <c r="O6807" s="35" t="e">
        <f t="shared" si="851"/>
        <v>#N/A</v>
      </c>
      <c r="P6807" s="35" t="e">
        <f t="shared" si="851"/>
        <v>#N/A</v>
      </c>
      <c r="Q6807" s="35" t="e">
        <f t="shared" si="851"/>
        <v>#N/A</v>
      </c>
    </row>
    <row r="6808" spans="1:17" x14ac:dyDescent="0.3">
      <c r="A6808" s="32">
        <f>'.CSV Keysight'!A6864</f>
        <v>0</v>
      </c>
      <c r="B6808" s="32" t="str">
        <f t="shared" si="852"/>
        <v/>
      </c>
      <c r="C6808" s="33" t="e">
        <f t="shared" si="850"/>
        <v>#VALUE!</v>
      </c>
      <c r="D6808" s="33" t="e">
        <f t="shared" si="853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54"/>
        <v>47184</v>
      </c>
      <c r="K6808" s="27" t="e">
        <f t="shared" si="855"/>
        <v>#N/A</v>
      </c>
      <c r="L6808" s="27" t="e">
        <f t="shared" si="856"/>
        <v>#N/A</v>
      </c>
      <c r="M6808" s="27" t="e">
        <f t="shared" si="857"/>
        <v>#N/A</v>
      </c>
      <c r="O6808" s="35" t="e">
        <f t="shared" si="851"/>
        <v>#N/A</v>
      </c>
      <c r="P6808" s="35" t="e">
        <f t="shared" si="851"/>
        <v>#N/A</v>
      </c>
      <c r="Q6808" s="35" t="e">
        <f t="shared" si="851"/>
        <v>#N/A</v>
      </c>
    </row>
    <row r="6809" spans="1:17" x14ac:dyDescent="0.3">
      <c r="A6809" s="32">
        <f>'.CSV Keysight'!A6865</f>
        <v>0</v>
      </c>
      <c r="B6809" s="32" t="str">
        <f t="shared" si="852"/>
        <v/>
      </c>
      <c r="C6809" s="33" t="e">
        <f t="shared" si="850"/>
        <v>#VALUE!</v>
      </c>
      <c r="D6809" s="33" t="e">
        <f t="shared" si="853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54"/>
        <v>47185</v>
      </c>
      <c r="K6809" s="27" t="e">
        <f t="shared" si="855"/>
        <v>#N/A</v>
      </c>
      <c r="L6809" s="27" t="e">
        <f t="shared" si="856"/>
        <v>#N/A</v>
      </c>
      <c r="M6809" s="27" t="e">
        <f t="shared" si="857"/>
        <v>#N/A</v>
      </c>
      <c r="O6809" s="35" t="e">
        <f t="shared" si="851"/>
        <v>#N/A</v>
      </c>
      <c r="P6809" s="35" t="e">
        <f t="shared" si="851"/>
        <v>#N/A</v>
      </c>
      <c r="Q6809" s="35" t="e">
        <f t="shared" si="851"/>
        <v>#N/A</v>
      </c>
    </row>
    <row r="6810" spans="1:17" x14ac:dyDescent="0.3">
      <c r="A6810" s="32">
        <f>'.CSV Keysight'!A6866</f>
        <v>0</v>
      </c>
      <c r="B6810" s="32" t="str">
        <f t="shared" si="852"/>
        <v/>
      </c>
      <c r="C6810" s="33" t="e">
        <f t="shared" si="850"/>
        <v>#VALUE!</v>
      </c>
      <c r="D6810" s="33" t="e">
        <f t="shared" si="853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54"/>
        <v>47186</v>
      </c>
      <c r="K6810" s="27" t="e">
        <f t="shared" si="855"/>
        <v>#N/A</v>
      </c>
      <c r="L6810" s="27" t="e">
        <f t="shared" si="856"/>
        <v>#N/A</v>
      </c>
      <c r="M6810" s="27" t="e">
        <f t="shared" si="857"/>
        <v>#N/A</v>
      </c>
      <c r="O6810" s="35" t="e">
        <f t="shared" si="851"/>
        <v>#N/A</v>
      </c>
      <c r="P6810" s="35" t="e">
        <f t="shared" si="851"/>
        <v>#N/A</v>
      </c>
      <c r="Q6810" s="35" t="e">
        <f t="shared" si="851"/>
        <v>#N/A</v>
      </c>
    </row>
    <row r="6811" spans="1:17" x14ac:dyDescent="0.3">
      <c r="A6811" s="32">
        <f>'.CSV Keysight'!A6867</f>
        <v>0</v>
      </c>
      <c r="B6811" s="32" t="str">
        <f t="shared" si="852"/>
        <v/>
      </c>
      <c r="C6811" s="33" t="e">
        <f t="shared" si="850"/>
        <v>#VALUE!</v>
      </c>
      <c r="D6811" s="33" t="e">
        <f t="shared" si="853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54"/>
        <v>47187</v>
      </c>
      <c r="K6811" s="27" t="e">
        <f t="shared" si="855"/>
        <v>#N/A</v>
      </c>
      <c r="L6811" s="27" t="e">
        <f t="shared" si="856"/>
        <v>#N/A</v>
      </c>
      <c r="M6811" s="27" t="e">
        <f t="shared" si="857"/>
        <v>#N/A</v>
      </c>
      <c r="O6811" s="35" t="e">
        <f t="shared" si="851"/>
        <v>#N/A</v>
      </c>
      <c r="P6811" s="35" t="e">
        <f t="shared" si="851"/>
        <v>#N/A</v>
      </c>
      <c r="Q6811" s="35" t="e">
        <f t="shared" si="851"/>
        <v>#N/A</v>
      </c>
    </row>
    <row r="6812" spans="1:17" x14ac:dyDescent="0.3">
      <c r="A6812" s="32">
        <f>'.CSV Keysight'!A6868</f>
        <v>0</v>
      </c>
      <c r="B6812" s="32" t="str">
        <f t="shared" si="852"/>
        <v/>
      </c>
      <c r="C6812" s="33" t="e">
        <f t="shared" si="850"/>
        <v>#VALUE!</v>
      </c>
      <c r="D6812" s="33" t="e">
        <f t="shared" si="853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54"/>
        <v>47188</v>
      </c>
      <c r="K6812" s="27" t="e">
        <f t="shared" si="855"/>
        <v>#N/A</v>
      </c>
      <c r="L6812" s="27" t="e">
        <f t="shared" si="856"/>
        <v>#N/A</v>
      </c>
      <c r="M6812" s="27" t="e">
        <f t="shared" si="857"/>
        <v>#N/A</v>
      </c>
      <c r="O6812" s="35" t="e">
        <f t="shared" si="851"/>
        <v>#N/A</v>
      </c>
      <c r="P6812" s="35" t="e">
        <f t="shared" si="851"/>
        <v>#N/A</v>
      </c>
      <c r="Q6812" s="35" t="e">
        <f t="shared" si="851"/>
        <v>#N/A</v>
      </c>
    </row>
    <row r="6813" spans="1:17" x14ac:dyDescent="0.3">
      <c r="A6813" s="32">
        <f>'.CSV Keysight'!A6869</f>
        <v>0</v>
      </c>
      <c r="B6813" s="32" t="str">
        <f t="shared" si="852"/>
        <v/>
      </c>
      <c r="C6813" s="33" t="e">
        <f t="shared" si="850"/>
        <v>#VALUE!</v>
      </c>
      <c r="D6813" s="33" t="e">
        <f t="shared" si="853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54"/>
        <v>47189</v>
      </c>
      <c r="K6813" s="27" t="e">
        <f t="shared" si="855"/>
        <v>#N/A</v>
      </c>
      <c r="L6813" s="27" t="e">
        <f t="shared" si="856"/>
        <v>#N/A</v>
      </c>
      <c r="M6813" s="27" t="e">
        <f t="shared" si="857"/>
        <v>#N/A</v>
      </c>
      <c r="O6813" s="35" t="e">
        <f t="shared" si="851"/>
        <v>#N/A</v>
      </c>
      <c r="P6813" s="35" t="e">
        <f t="shared" si="851"/>
        <v>#N/A</v>
      </c>
      <c r="Q6813" s="35" t="e">
        <f t="shared" si="851"/>
        <v>#N/A</v>
      </c>
    </row>
    <row r="6814" spans="1:17" x14ac:dyDescent="0.3">
      <c r="A6814" s="32">
        <f>'.CSV Keysight'!A6870</f>
        <v>0</v>
      </c>
      <c r="B6814" s="32" t="str">
        <f t="shared" si="852"/>
        <v/>
      </c>
      <c r="C6814" s="33" t="e">
        <f t="shared" si="850"/>
        <v>#VALUE!</v>
      </c>
      <c r="D6814" s="33" t="e">
        <f t="shared" si="853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54"/>
        <v>47190</v>
      </c>
      <c r="K6814" s="27" t="e">
        <f t="shared" si="855"/>
        <v>#N/A</v>
      </c>
      <c r="L6814" s="27" t="e">
        <f t="shared" si="856"/>
        <v>#N/A</v>
      </c>
      <c r="M6814" s="27" t="e">
        <f t="shared" si="857"/>
        <v>#N/A</v>
      </c>
      <c r="O6814" s="35" t="e">
        <f t="shared" si="851"/>
        <v>#N/A</v>
      </c>
      <c r="P6814" s="35" t="e">
        <f t="shared" si="851"/>
        <v>#N/A</v>
      </c>
      <c r="Q6814" s="35" t="e">
        <f t="shared" si="851"/>
        <v>#N/A</v>
      </c>
    </row>
    <row r="6815" spans="1:17" x14ac:dyDescent="0.3">
      <c r="A6815" s="32">
        <f>'.CSV Keysight'!A6871</f>
        <v>0</v>
      </c>
      <c r="B6815" s="32" t="str">
        <f t="shared" si="852"/>
        <v/>
      </c>
      <c r="C6815" s="33" t="e">
        <f t="shared" si="850"/>
        <v>#VALUE!</v>
      </c>
      <c r="D6815" s="33" t="e">
        <f t="shared" si="853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54"/>
        <v>47191</v>
      </c>
      <c r="K6815" s="27" t="e">
        <f t="shared" si="855"/>
        <v>#N/A</v>
      </c>
      <c r="L6815" s="27" t="e">
        <f t="shared" si="856"/>
        <v>#N/A</v>
      </c>
      <c r="M6815" s="27" t="e">
        <f t="shared" si="857"/>
        <v>#N/A</v>
      </c>
      <c r="O6815" s="35" t="e">
        <f t="shared" si="851"/>
        <v>#N/A</v>
      </c>
      <c r="P6815" s="35" t="e">
        <f t="shared" si="851"/>
        <v>#N/A</v>
      </c>
      <c r="Q6815" s="35" t="e">
        <f t="shared" si="851"/>
        <v>#N/A</v>
      </c>
    </row>
    <row r="6816" spans="1:17" x14ac:dyDescent="0.3">
      <c r="A6816" s="32">
        <f>'.CSV Keysight'!A6872</f>
        <v>0</v>
      </c>
      <c r="B6816" s="32" t="str">
        <f t="shared" si="852"/>
        <v/>
      </c>
      <c r="C6816" s="33" t="e">
        <f t="shared" si="850"/>
        <v>#VALUE!</v>
      </c>
      <c r="D6816" s="33" t="e">
        <f t="shared" si="853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54"/>
        <v>47192</v>
      </c>
      <c r="K6816" s="27" t="e">
        <f t="shared" si="855"/>
        <v>#N/A</v>
      </c>
      <c r="L6816" s="27" t="e">
        <f t="shared" si="856"/>
        <v>#N/A</v>
      </c>
      <c r="M6816" s="27" t="e">
        <f t="shared" si="857"/>
        <v>#N/A</v>
      </c>
      <c r="O6816" s="35" t="e">
        <f t="shared" si="851"/>
        <v>#N/A</v>
      </c>
      <c r="P6816" s="35" t="e">
        <f t="shared" si="851"/>
        <v>#N/A</v>
      </c>
      <c r="Q6816" s="35" t="e">
        <f t="shared" si="851"/>
        <v>#N/A</v>
      </c>
    </row>
    <row r="6817" spans="1:17" x14ac:dyDescent="0.3">
      <c r="A6817" s="32">
        <f>'.CSV Keysight'!A6873</f>
        <v>0</v>
      </c>
      <c r="B6817" s="32" t="str">
        <f t="shared" si="852"/>
        <v/>
      </c>
      <c r="C6817" s="33" t="e">
        <f t="shared" si="850"/>
        <v>#VALUE!</v>
      </c>
      <c r="D6817" s="33" t="e">
        <f t="shared" si="853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54"/>
        <v>47193</v>
      </c>
      <c r="K6817" s="27" t="e">
        <f t="shared" si="855"/>
        <v>#N/A</v>
      </c>
      <c r="L6817" s="27" t="e">
        <f t="shared" si="856"/>
        <v>#N/A</v>
      </c>
      <c r="M6817" s="27" t="e">
        <f t="shared" si="857"/>
        <v>#N/A</v>
      </c>
      <c r="O6817" s="35" t="e">
        <f t="shared" si="851"/>
        <v>#N/A</v>
      </c>
      <c r="P6817" s="35" t="e">
        <f t="shared" si="851"/>
        <v>#N/A</v>
      </c>
      <c r="Q6817" s="35" t="e">
        <f t="shared" si="851"/>
        <v>#N/A</v>
      </c>
    </row>
    <row r="6818" spans="1:17" x14ac:dyDescent="0.3">
      <c r="A6818" s="32">
        <f>'.CSV Keysight'!A6874</f>
        <v>0</v>
      </c>
      <c r="B6818" s="32" t="str">
        <f t="shared" si="852"/>
        <v/>
      </c>
      <c r="C6818" s="33" t="e">
        <f t="shared" si="850"/>
        <v>#VALUE!</v>
      </c>
      <c r="D6818" s="33" t="e">
        <f t="shared" si="853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54"/>
        <v>47194</v>
      </c>
      <c r="K6818" s="27" t="e">
        <f t="shared" si="855"/>
        <v>#N/A</v>
      </c>
      <c r="L6818" s="27" t="e">
        <f t="shared" si="856"/>
        <v>#N/A</v>
      </c>
      <c r="M6818" s="27" t="e">
        <f t="shared" si="857"/>
        <v>#N/A</v>
      </c>
      <c r="O6818" s="35" t="e">
        <f t="shared" si="851"/>
        <v>#N/A</v>
      </c>
      <c r="P6818" s="35" t="e">
        <f t="shared" si="851"/>
        <v>#N/A</v>
      </c>
      <c r="Q6818" s="35" t="e">
        <f t="shared" si="851"/>
        <v>#N/A</v>
      </c>
    </row>
    <row r="6819" spans="1:17" x14ac:dyDescent="0.3">
      <c r="A6819" s="32">
        <f>'.CSV Keysight'!A6875</f>
        <v>0</v>
      </c>
      <c r="B6819" s="32" t="str">
        <f t="shared" si="852"/>
        <v/>
      </c>
      <c r="C6819" s="33" t="e">
        <f t="shared" si="850"/>
        <v>#VALUE!</v>
      </c>
      <c r="D6819" s="33" t="e">
        <f t="shared" si="853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54"/>
        <v>47195</v>
      </c>
      <c r="K6819" s="27" t="e">
        <f t="shared" si="855"/>
        <v>#N/A</v>
      </c>
      <c r="L6819" s="27" t="e">
        <f t="shared" si="856"/>
        <v>#N/A</v>
      </c>
      <c r="M6819" s="27" t="e">
        <f t="shared" si="857"/>
        <v>#N/A</v>
      </c>
      <c r="O6819" s="35" t="e">
        <f t="shared" si="851"/>
        <v>#N/A</v>
      </c>
      <c r="P6819" s="35" t="e">
        <f t="shared" si="851"/>
        <v>#N/A</v>
      </c>
      <c r="Q6819" s="35" t="e">
        <f t="shared" si="851"/>
        <v>#N/A</v>
      </c>
    </row>
    <row r="6820" spans="1:17" x14ac:dyDescent="0.3">
      <c r="A6820" s="32">
        <f>'.CSV Keysight'!A6876</f>
        <v>0</v>
      </c>
      <c r="B6820" s="32" t="str">
        <f t="shared" si="852"/>
        <v/>
      </c>
      <c r="C6820" s="33" t="e">
        <f t="shared" si="850"/>
        <v>#VALUE!</v>
      </c>
      <c r="D6820" s="33" t="e">
        <f t="shared" si="853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54"/>
        <v>47196</v>
      </c>
      <c r="K6820" s="27" t="e">
        <f t="shared" si="855"/>
        <v>#N/A</v>
      </c>
      <c r="L6820" s="27" t="e">
        <f t="shared" si="856"/>
        <v>#N/A</v>
      </c>
      <c r="M6820" s="27" t="e">
        <f t="shared" si="857"/>
        <v>#N/A</v>
      </c>
      <c r="O6820" s="35" t="e">
        <f t="shared" si="851"/>
        <v>#N/A</v>
      </c>
      <c r="P6820" s="35" t="e">
        <f t="shared" si="851"/>
        <v>#N/A</v>
      </c>
      <c r="Q6820" s="35" t="e">
        <f t="shared" si="851"/>
        <v>#N/A</v>
      </c>
    </row>
    <row r="6821" spans="1:17" x14ac:dyDescent="0.3">
      <c r="A6821" s="32">
        <f>'.CSV Keysight'!A6877</f>
        <v>0</v>
      </c>
      <c r="B6821" s="32" t="str">
        <f t="shared" si="852"/>
        <v/>
      </c>
      <c r="C6821" s="33" t="e">
        <f t="shared" si="850"/>
        <v>#VALUE!</v>
      </c>
      <c r="D6821" s="33" t="e">
        <f t="shared" si="853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54"/>
        <v>47197</v>
      </c>
      <c r="K6821" s="27" t="e">
        <f t="shared" si="855"/>
        <v>#N/A</v>
      </c>
      <c r="L6821" s="27" t="e">
        <f t="shared" si="856"/>
        <v>#N/A</v>
      </c>
      <c r="M6821" s="27" t="e">
        <f t="shared" si="857"/>
        <v>#N/A</v>
      </c>
      <c r="O6821" s="35" t="e">
        <f t="shared" si="851"/>
        <v>#N/A</v>
      </c>
      <c r="P6821" s="35" t="e">
        <f t="shared" si="851"/>
        <v>#N/A</v>
      </c>
      <c r="Q6821" s="35" t="e">
        <f t="shared" si="851"/>
        <v>#N/A</v>
      </c>
    </row>
    <row r="6822" spans="1:17" x14ac:dyDescent="0.3">
      <c r="A6822" s="32">
        <f>'.CSV Keysight'!A6878</f>
        <v>0</v>
      </c>
      <c r="B6822" s="32" t="str">
        <f t="shared" si="852"/>
        <v/>
      </c>
      <c r="C6822" s="33" t="e">
        <f t="shared" si="850"/>
        <v>#VALUE!</v>
      </c>
      <c r="D6822" s="33" t="e">
        <f t="shared" si="853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54"/>
        <v>47198</v>
      </c>
      <c r="K6822" s="27" t="e">
        <f t="shared" si="855"/>
        <v>#N/A</v>
      </c>
      <c r="L6822" s="27" t="e">
        <f t="shared" si="856"/>
        <v>#N/A</v>
      </c>
      <c r="M6822" s="27" t="e">
        <f t="shared" si="857"/>
        <v>#N/A</v>
      </c>
      <c r="O6822" s="35" t="e">
        <f t="shared" si="851"/>
        <v>#N/A</v>
      </c>
      <c r="P6822" s="35" t="e">
        <f t="shared" si="851"/>
        <v>#N/A</v>
      </c>
      <c r="Q6822" s="35" t="e">
        <f t="shared" si="851"/>
        <v>#N/A</v>
      </c>
    </row>
    <row r="6823" spans="1:17" x14ac:dyDescent="0.3">
      <c r="A6823" s="32">
        <f>'.CSV Keysight'!A6879</f>
        <v>0</v>
      </c>
      <c r="B6823" s="32" t="str">
        <f t="shared" si="852"/>
        <v/>
      </c>
      <c r="C6823" s="33" t="e">
        <f t="shared" si="850"/>
        <v>#VALUE!</v>
      </c>
      <c r="D6823" s="33" t="e">
        <f t="shared" si="853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54"/>
        <v>47199</v>
      </c>
      <c r="K6823" s="27" t="e">
        <f t="shared" si="855"/>
        <v>#N/A</v>
      </c>
      <c r="L6823" s="27" t="e">
        <f t="shared" si="856"/>
        <v>#N/A</v>
      </c>
      <c r="M6823" s="27" t="e">
        <f t="shared" si="857"/>
        <v>#N/A</v>
      </c>
      <c r="O6823" s="35" t="e">
        <f t="shared" si="851"/>
        <v>#N/A</v>
      </c>
      <c r="P6823" s="35" t="e">
        <f t="shared" si="851"/>
        <v>#N/A</v>
      </c>
      <c r="Q6823" s="35" t="e">
        <f t="shared" si="851"/>
        <v>#N/A</v>
      </c>
    </row>
    <row r="6824" spans="1:17" x14ac:dyDescent="0.3">
      <c r="A6824" s="32">
        <f>'.CSV Keysight'!A6880</f>
        <v>0</v>
      </c>
      <c r="B6824" s="32" t="str">
        <f t="shared" si="852"/>
        <v/>
      </c>
      <c r="C6824" s="33" t="e">
        <f t="shared" si="850"/>
        <v>#VALUE!</v>
      </c>
      <c r="D6824" s="33" t="e">
        <f t="shared" si="853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54"/>
        <v>47200</v>
      </c>
      <c r="K6824" s="27" t="e">
        <f t="shared" si="855"/>
        <v>#N/A</v>
      </c>
      <c r="L6824" s="27" t="e">
        <f t="shared" si="856"/>
        <v>#N/A</v>
      </c>
      <c r="M6824" s="27" t="e">
        <f t="shared" si="857"/>
        <v>#N/A</v>
      </c>
      <c r="O6824" s="35" t="e">
        <f t="shared" si="851"/>
        <v>#N/A</v>
      </c>
      <c r="P6824" s="35" t="e">
        <f t="shared" si="851"/>
        <v>#N/A</v>
      </c>
      <c r="Q6824" s="35" t="e">
        <f t="shared" si="851"/>
        <v>#N/A</v>
      </c>
    </row>
    <row r="6825" spans="1:17" x14ac:dyDescent="0.3">
      <c r="A6825" s="32">
        <f>'.CSV Keysight'!A6881</f>
        <v>0</v>
      </c>
      <c r="B6825" s="32" t="str">
        <f t="shared" si="852"/>
        <v/>
      </c>
      <c r="C6825" s="33" t="e">
        <f t="shared" si="850"/>
        <v>#VALUE!</v>
      </c>
      <c r="D6825" s="33" t="e">
        <f t="shared" si="853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54"/>
        <v>47201</v>
      </c>
      <c r="K6825" s="27" t="e">
        <f t="shared" si="855"/>
        <v>#N/A</v>
      </c>
      <c r="L6825" s="27" t="e">
        <f t="shared" si="856"/>
        <v>#N/A</v>
      </c>
      <c r="M6825" s="27" t="e">
        <f t="shared" si="857"/>
        <v>#N/A</v>
      </c>
      <c r="O6825" s="35" t="e">
        <f t="shared" si="851"/>
        <v>#N/A</v>
      </c>
      <c r="P6825" s="35" t="e">
        <f t="shared" si="851"/>
        <v>#N/A</v>
      </c>
      <c r="Q6825" s="35" t="e">
        <f t="shared" si="851"/>
        <v>#N/A</v>
      </c>
    </row>
    <row r="6826" spans="1:17" x14ac:dyDescent="0.3">
      <c r="A6826" s="32">
        <f>'.CSV Keysight'!A6882</f>
        <v>0</v>
      </c>
      <c r="B6826" s="32" t="str">
        <f t="shared" si="852"/>
        <v/>
      </c>
      <c r="C6826" s="33" t="e">
        <f t="shared" si="850"/>
        <v>#VALUE!</v>
      </c>
      <c r="D6826" s="33" t="e">
        <f t="shared" si="853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54"/>
        <v>47202</v>
      </c>
      <c r="K6826" s="27" t="e">
        <f t="shared" si="855"/>
        <v>#N/A</v>
      </c>
      <c r="L6826" s="27" t="e">
        <f t="shared" si="856"/>
        <v>#N/A</v>
      </c>
      <c r="M6826" s="27" t="e">
        <f t="shared" si="857"/>
        <v>#N/A</v>
      </c>
      <c r="O6826" s="35" t="e">
        <f t="shared" si="851"/>
        <v>#N/A</v>
      </c>
      <c r="P6826" s="35" t="e">
        <f t="shared" si="851"/>
        <v>#N/A</v>
      </c>
      <c r="Q6826" s="35" t="e">
        <f t="shared" si="851"/>
        <v>#N/A</v>
      </c>
    </row>
    <row r="6827" spans="1:17" x14ac:dyDescent="0.3">
      <c r="A6827" s="32">
        <f>'.CSV Keysight'!A6883</f>
        <v>0</v>
      </c>
      <c r="B6827" s="32" t="str">
        <f t="shared" si="852"/>
        <v/>
      </c>
      <c r="C6827" s="33" t="e">
        <f t="shared" si="850"/>
        <v>#VALUE!</v>
      </c>
      <c r="D6827" s="33" t="e">
        <f t="shared" si="853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54"/>
        <v>47203</v>
      </c>
      <c r="K6827" s="27" t="e">
        <f t="shared" si="855"/>
        <v>#N/A</v>
      </c>
      <c r="L6827" s="27" t="e">
        <f t="shared" si="856"/>
        <v>#N/A</v>
      </c>
      <c r="M6827" s="27" t="e">
        <f t="shared" si="857"/>
        <v>#N/A</v>
      </c>
      <c r="O6827" s="35" t="e">
        <f t="shared" si="851"/>
        <v>#N/A</v>
      </c>
      <c r="P6827" s="35" t="e">
        <f t="shared" si="851"/>
        <v>#N/A</v>
      </c>
      <c r="Q6827" s="35" t="e">
        <f t="shared" si="851"/>
        <v>#N/A</v>
      </c>
    </row>
    <row r="6828" spans="1:17" x14ac:dyDescent="0.3">
      <c r="A6828" s="32">
        <f>'.CSV Keysight'!A6884</f>
        <v>0</v>
      </c>
      <c r="B6828" s="32" t="str">
        <f t="shared" si="852"/>
        <v/>
      </c>
      <c r="C6828" s="33" t="e">
        <f t="shared" si="850"/>
        <v>#VALUE!</v>
      </c>
      <c r="D6828" s="33" t="e">
        <f t="shared" si="853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54"/>
        <v>47204</v>
      </c>
      <c r="K6828" s="27" t="e">
        <f t="shared" si="855"/>
        <v>#N/A</v>
      </c>
      <c r="L6828" s="27" t="e">
        <f t="shared" si="856"/>
        <v>#N/A</v>
      </c>
      <c r="M6828" s="27" t="e">
        <f t="shared" si="857"/>
        <v>#N/A</v>
      </c>
      <c r="O6828" s="35" t="e">
        <f t="shared" si="851"/>
        <v>#N/A</v>
      </c>
      <c r="P6828" s="35" t="e">
        <f t="shared" si="851"/>
        <v>#N/A</v>
      </c>
      <c r="Q6828" s="35" t="e">
        <f t="shared" si="851"/>
        <v>#N/A</v>
      </c>
    </row>
    <row r="6829" spans="1:17" x14ac:dyDescent="0.3">
      <c r="A6829" s="32">
        <f>'.CSV Keysight'!A6885</f>
        <v>0</v>
      </c>
      <c r="B6829" s="32" t="str">
        <f t="shared" si="852"/>
        <v/>
      </c>
      <c r="C6829" s="33" t="e">
        <f t="shared" si="850"/>
        <v>#VALUE!</v>
      </c>
      <c r="D6829" s="33" t="e">
        <f t="shared" si="853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54"/>
        <v>47205</v>
      </c>
      <c r="K6829" s="27" t="e">
        <f t="shared" si="855"/>
        <v>#N/A</v>
      </c>
      <c r="L6829" s="27" t="e">
        <f t="shared" si="856"/>
        <v>#N/A</v>
      </c>
      <c r="M6829" s="27" t="e">
        <f t="shared" si="857"/>
        <v>#N/A</v>
      </c>
      <c r="O6829" s="35" t="e">
        <f t="shared" si="851"/>
        <v>#N/A</v>
      </c>
      <c r="P6829" s="35" t="e">
        <f t="shared" si="851"/>
        <v>#N/A</v>
      </c>
      <c r="Q6829" s="35" t="e">
        <f t="shared" si="851"/>
        <v>#N/A</v>
      </c>
    </row>
    <row r="6830" spans="1:17" x14ac:dyDescent="0.3">
      <c r="A6830" s="32">
        <f>'.CSV Keysight'!A6886</f>
        <v>0</v>
      </c>
      <c r="B6830" s="32" t="str">
        <f t="shared" si="852"/>
        <v/>
      </c>
      <c r="C6830" s="33" t="e">
        <f t="shared" si="850"/>
        <v>#VALUE!</v>
      </c>
      <c r="D6830" s="33" t="e">
        <f t="shared" si="853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54"/>
        <v>47206</v>
      </c>
      <c r="K6830" s="27" t="e">
        <f t="shared" si="855"/>
        <v>#N/A</v>
      </c>
      <c r="L6830" s="27" t="e">
        <f t="shared" si="856"/>
        <v>#N/A</v>
      </c>
      <c r="M6830" s="27" t="e">
        <f t="shared" si="857"/>
        <v>#N/A</v>
      </c>
      <c r="O6830" s="35" t="e">
        <f t="shared" si="851"/>
        <v>#N/A</v>
      </c>
      <c r="P6830" s="35" t="e">
        <f t="shared" si="851"/>
        <v>#N/A</v>
      </c>
      <c r="Q6830" s="35" t="e">
        <f t="shared" si="851"/>
        <v>#N/A</v>
      </c>
    </row>
    <row r="6831" spans="1:17" x14ac:dyDescent="0.3">
      <c r="A6831" s="32">
        <f>'.CSV Keysight'!A6887</f>
        <v>0</v>
      </c>
      <c r="B6831" s="32" t="str">
        <f t="shared" si="852"/>
        <v/>
      </c>
      <c r="C6831" s="33" t="e">
        <f t="shared" si="850"/>
        <v>#VALUE!</v>
      </c>
      <c r="D6831" s="33" t="e">
        <f t="shared" si="853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54"/>
        <v>47207</v>
      </c>
      <c r="K6831" s="27" t="e">
        <f t="shared" si="855"/>
        <v>#N/A</v>
      </c>
      <c r="L6831" s="27" t="e">
        <f t="shared" si="856"/>
        <v>#N/A</v>
      </c>
      <c r="M6831" s="27" t="e">
        <f t="shared" si="857"/>
        <v>#N/A</v>
      </c>
      <c r="O6831" s="35" t="e">
        <f t="shared" si="851"/>
        <v>#N/A</v>
      </c>
      <c r="P6831" s="35" t="e">
        <f t="shared" si="851"/>
        <v>#N/A</v>
      </c>
      <c r="Q6831" s="35" t="e">
        <f t="shared" si="851"/>
        <v>#N/A</v>
      </c>
    </row>
    <row r="6832" spans="1:17" x14ac:dyDescent="0.3">
      <c r="A6832" s="32">
        <f>'.CSV Keysight'!A6888</f>
        <v>0</v>
      </c>
      <c r="B6832" s="32" t="str">
        <f t="shared" si="852"/>
        <v/>
      </c>
      <c r="C6832" s="33" t="e">
        <f t="shared" si="850"/>
        <v>#VALUE!</v>
      </c>
      <c r="D6832" s="33" t="e">
        <f t="shared" si="853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54"/>
        <v>47208</v>
      </c>
      <c r="K6832" s="27" t="e">
        <f t="shared" si="855"/>
        <v>#N/A</v>
      </c>
      <c r="L6832" s="27" t="e">
        <f t="shared" si="856"/>
        <v>#N/A</v>
      </c>
      <c r="M6832" s="27" t="e">
        <f t="shared" si="857"/>
        <v>#N/A</v>
      </c>
      <c r="O6832" s="35" t="e">
        <f t="shared" si="851"/>
        <v>#N/A</v>
      </c>
      <c r="P6832" s="35" t="e">
        <f t="shared" si="851"/>
        <v>#N/A</v>
      </c>
      <c r="Q6832" s="35" t="e">
        <f t="shared" si="851"/>
        <v>#N/A</v>
      </c>
    </row>
    <row r="6833" spans="1:17" x14ac:dyDescent="0.3">
      <c r="A6833" s="32">
        <f>'.CSV Keysight'!A6889</f>
        <v>0</v>
      </c>
      <c r="B6833" s="32" t="str">
        <f t="shared" si="852"/>
        <v/>
      </c>
      <c r="C6833" s="33" t="e">
        <f t="shared" si="850"/>
        <v>#VALUE!</v>
      </c>
      <c r="D6833" s="33" t="e">
        <f t="shared" si="853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54"/>
        <v>47209</v>
      </c>
      <c r="K6833" s="27" t="e">
        <f t="shared" si="855"/>
        <v>#N/A</v>
      </c>
      <c r="L6833" s="27" t="e">
        <f t="shared" si="856"/>
        <v>#N/A</v>
      </c>
      <c r="M6833" s="27" t="e">
        <f t="shared" si="857"/>
        <v>#N/A</v>
      </c>
      <c r="O6833" s="35" t="e">
        <f t="shared" si="851"/>
        <v>#N/A</v>
      </c>
      <c r="P6833" s="35" t="e">
        <f t="shared" si="851"/>
        <v>#N/A</v>
      </c>
      <c r="Q6833" s="35" t="e">
        <f t="shared" si="851"/>
        <v>#N/A</v>
      </c>
    </row>
    <row r="6834" spans="1:17" x14ac:dyDescent="0.3">
      <c r="A6834" s="32">
        <f>'.CSV Keysight'!A6890</f>
        <v>0</v>
      </c>
      <c r="B6834" s="32" t="str">
        <f t="shared" si="852"/>
        <v/>
      </c>
      <c r="C6834" s="33" t="e">
        <f t="shared" si="850"/>
        <v>#VALUE!</v>
      </c>
      <c r="D6834" s="33" t="e">
        <f t="shared" si="853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54"/>
        <v>47210</v>
      </c>
      <c r="K6834" s="27" t="e">
        <f t="shared" si="855"/>
        <v>#N/A</v>
      </c>
      <c r="L6834" s="27" t="e">
        <f t="shared" si="856"/>
        <v>#N/A</v>
      </c>
      <c r="M6834" s="27" t="e">
        <f t="shared" si="857"/>
        <v>#N/A</v>
      </c>
      <c r="O6834" s="35" t="e">
        <f t="shared" si="851"/>
        <v>#N/A</v>
      </c>
      <c r="P6834" s="35" t="e">
        <f t="shared" si="851"/>
        <v>#N/A</v>
      </c>
      <c r="Q6834" s="35" t="e">
        <f t="shared" si="851"/>
        <v>#N/A</v>
      </c>
    </row>
    <row r="6835" spans="1:17" x14ac:dyDescent="0.3">
      <c r="A6835" s="32">
        <f>'.CSV Keysight'!A6891</f>
        <v>0</v>
      </c>
      <c r="B6835" s="32" t="str">
        <f t="shared" si="852"/>
        <v/>
      </c>
      <c r="C6835" s="33" t="e">
        <f t="shared" si="850"/>
        <v>#VALUE!</v>
      </c>
      <c r="D6835" s="33" t="e">
        <f t="shared" si="853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54"/>
        <v>47211</v>
      </c>
      <c r="K6835" s="27" t="e">
        <f t="shared" si="855"/>
        <v>#N/A</v>
      </c>
      <c r="L6835" s="27" t="e">
        <f t="shared" si="856"/>
        <v>#N/A</v>
      </c>
      <c r="M6835" s="27" t="e">
        <f t="shared" si="857"/>
        <v>#N/A</v>
      </c>
      <c r="O6835" s="35" t="e">
        <f t="shared" si="851"/>
        <v>#N/A</v>
      </c>
      <c r="P6835" s="35" t="e">
        <f t="shared" si="851"/>
        <v>#N/A</v>
      </c>
      <c r="Q6835" s="35" t="e">
        <f t="shared" si="851"/>
        <v>#N/A</v>
      </c>
    </row>
    <row r="6836" spans="1:17" x14ac:dyDescent="0.3">
      <c r="A6836" s="32">
        <f>'.CSV Keysight'!A6892</f>
        <v>0</v>
      </c>
      <c r="B6836" s="32" t="str">
        <f t="shared" si="852"/>
        <v/>
      </c>
      <c r="C6836" s="33" t="e">
        <f t="shared" si="850"/>
        <v>#VALUE!</v>
      </c>
      <c r="D6836" s="33" t="e">
        <f t="shared" si="853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54"/>
        <v>47212</v>
      </c>
      <c r="K6836" s="27" t="e">
        <f t="shared" si="855"/>
        <v>#N/A</v>
      </c>
      <c r="L6836" s="27" t="e">
        <f t="shared" si="856"/>
        <v>#N/A</v>
      </c>
      <c r="M6836" s="27" t="e">
        <f t="shared" si="857"/>
        <v>#N/A</v>
      </c>
      <c r="O6836" s="35" t="e">
        <f t="shared" si="851"/>
        <v>#N/A</v>
      </c>
      <c r="P6836" s="35" t="e">
        <f t="shared" si="851"/>
        <v>#N/A</v>
      </c>
      <c r="Q6836" s="35" t="e">
        <f t="shared" si="851"/>
        <v>#N/A</v>
      </c>
    </row>
    <row r="6837" spans="1:17" x14ac:dyDescent="0.3">
      <c r="A6837" s="32">
        <f>'.CSV Keysight'!A6893</f>
        <v>0</v>
      </c>
      <c r="B6837" s="32" t="str">
        <f t="shared" si="852"/>
        <v/>
      </c>
      <c r="C6837" s="33" t="e">
        <f t="shared" si="850"/>
        <v>#VALUE!</v>
      </c>
      <c r="D6837" s="33" t="e">
        <f t="shared" si="853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54"/>
        <v>47213</v>
      </c>
      <c r="K6837" s="27" t="e">
        <f t="shared" si="855"/>
        <v>#N/A</v>
      </c>
      <c r="L6837" s="27" t="e">
        <f t="shared" si="856"/>
        <v>#N/A</v>
      </c>
      <c r="M6837" s="27" t="e">
        <f t="shared" si="857"/>
        <v>#N/A</v>
      </c>
      <c r="O6837" s="35" t="e">
        <f t="shared" si="851"/>
        <v>#N/A</v>
      </c>
      <c r="P6837" s="35" t="e">
        <f t="shared" si="851"/>
        <v>#N/A</v>
      </c>
      <c r="Q6837" s="35" t="e">
        <f t="shared" si="851"/>
        <v>#N/A</v>
      </c>
    </row>
    <row r="6838" spans="1:17" x14ac:dyDescent="0.3">
      <c r="A6838" s="32">
        <f>'.CSV Keysight'!A6894</f>
        <v>0</v>
      </c>
      <c r="B6838" s="32" t="str">
        <f t="shared" si="852"/>
        <v/>
      </c>
      <c r="C6838" s="33" t="e">
        <f t="shared" si="850"/>
        <v>#VALUE!</v>
      </c>
      <c r="D6838" s="33" t="e">
        <f t="shared" si="853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54"/>
        <v>47214</v>
      </c>
      <c r="K6838" s="27" t="e">
        <f t="shared" si="855"/>
        <v>#N/A</v>
      </c>
      <c r="L6838" s="27" t="e">
        <f t="shared" si="856"/>
        <v>#N/A</v>
      </c>
      <c r="M6838" s="27" t="e">
        <f t="shared" si="857"/>
        <v>#N/A</v>
      </c>
      <c r="O6838" s="35" t="e">
        <f t="shared" si="851"/>
        <v>#N/A</v>
      </c>
      <c r="P6838" s="35" t="e">
        <f t="shared" si="851"/>
        <v>#N/A</v>
      </c>
      <c r="Q6838" s="35" t="e">
        <f t="shared" si="851"/>
        <v>#N/A</v>
      </c>
    </row>
    <row r="6839" spans="1:17" x14ac:dyDescent="0.3">
      <c r="A6839" s="32">
        <f>'.CSV Keysight'!A6895</f>
        <v>0</v>
      </c>
      <c r="B6839" s="32" t="str">
        <f t="shared" si="852"/>
        <v/>
      </c>
      <c r="C6839" s="33" t="e">
        <f t="shared" si="850"/>
        <v>#VALUE!</v>
      </c>
      <c r="D6839" s="33" t="e">
        <f t="shared" si="853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54"/>
        <v>47215</v>
      </c>
      <c r="K6839" s="27" t="e">
        <f t="shared" si="855"/>
        <v>#N/A</v>
      </c>
      <c r="L6839" s="27" t="e">
        <f t="shared" si="856"/>
        <v>#N/A</v>
      </c>
      <c r="M6839" s="27" t="e">
        <f t="shared" si="857"/>
        <v>#N/A</v>
      </c>
      <c r="O6839" s="35" t="e">
        <f t="shared" si="851"/>
        <v>#N/A</v>
      </c>
      <c r="P6839" s="35" t="e">
        <f t="shared" si="851"/>
        <v>#N/A</v>
      </c>
      <c r="Q6839" s="35" t="e">
        <f t="shared" si="851"/>
        <v>#N/A</v>
      </c>
    </row>
    <row r="6840" spans="1:17" x14ac:dyDescent="0.3">
      <c r="A6840" s="32">
        <f>'.CSV Keysight'!A6896</f>
        <v>0</v>
      </c>
      <c r="B6840" s="32" t="str">
        <f t="shared" si="852"/>
        <v/>
      </c>
      <c r="C6840" s="33" t="e">
        <f t="shared" si="850"/>
        <v>#VALUE!</v>
      </c>
      <c r="D6840" s="33" t="e">
        <f t="shared" si="853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54"/>
        <v>47216</v>
      </c>
      <c r="K6840" s="27" t="e">
        <f t="shared" si="855"/>
        <v>#N/A</v>
      </c>
      <c r="L6840" s="27" t="e">
        <f t="shared" si="856"/>
        <v>#N/A</v>
      </c>
      <c r="M6840" s="27" t="e">
        <f t="shared" si="857"/>
        <v>#N/A</v>
      </c>
      <c r="O6840" s="35" t="e">
        <f t="shared" si="851"/>
        <v>#N/A</v>
      </c>
      <c r="P6840" s="35" t="e">
        <f t="shared" si="851"/>
        <v>#N/A</v>
      </c>
      <c r="Q6840" s="35" t="e">
        <f t="shared" si="851"/>
        <v>#N/A</v>
      </c>
    </row>
    <row r="6841" spans="1:17" x14ac:dyDescent="0.3">
      <c r="A6841" s="32">
        <f>'.CSV Keysight'!A6897</f>
        <v>0</v>
      </c>
      <c r="B6841" s="32" t="str">
        <f t="shared" si="852"/>
        <v/>
      </c>
      <c r="C6841" s="33" t="e">
        <f t="shared" si="850"/>
        <v>#VALUE!</v>
      </c>
      <c r="D6841" s="33" t="e">
        <f t="shared" si="853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54"/>
        <v>47217</v>
      </c>
      <c r="K6841" s="27" t="e">
        <f t="shared" si="855"/>
        <v>#N/A</v>
      </c>
      <c r="L6841" s="27" t="e">
        <f t="shared" si="856"/>
        <v>#N/A</v>
      </c>
      <c r="M6841" s="27" t="e">
        <f t="shared" si="857"/>
        <v>#N/A</v>
      </c>
      <c r="O6841" s="35" t="e">
        <f t="shared" si="851"/>
        <v>#N/A</v>
      </c>
      <c r="P6841" s="35" t="e">
        <f t="shared" si="851"/>
        <v>#N/A</v>
      </c>
      <c r="Q6841" s="35" t="e">
        <f t="shared" si="851"/>
        <v>#N/A</v>
      </c>
    </row>
    <row r="6842" spans="1:17" x14ac:dyDescent="0.3">
      <c r="A6842" s="32">
        <f>'.CSV Keysight'!A6898</f>
        <v>0</v>
      </c>
      <c r="B6842" s="32" t="str">
        <f t="shared" si="852"/>
        <v/>
      </c>
      <c r="C6842" s="33" t="e">
        <f t="shared" si="850"/>
        <v>#VALUE!</v>
      </c>
      <c r="D6842" s="33" t="e">
        <f t="shared" si="853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54"/>
        <v>47218</v>
      </c>
      <c r="K6842" s="27" t="e">
        <f t="shared" si="855"/>
        <v>#N/A</v>
      </c>
      <c r="L6842" s="27" t="e">
        <f t="shared" si="856"/>
        <v>#N/A</v>
      </c>
      <c r="M6842" s="27" t="e">
        <f t="shared" si="857"/>
        <v>#N/A</v>
      </c>
      <c r="O6842" s="35" t="e">
        <f t="shared" si="851"/>
        <v>#N/A</v>
      </c>
      <c r="P6842" s="35" t="e">
        <f t="shared" si="851"/>
        <v>#N/A</v>
      </c>
      <c r="Q6842" s="35" t="e">
        <f t="shared" si="851"/>
        <v>#N/A</v>
      </c>
    </row>
    <row r="6843" spans="1:17" x14ac:dyDescent="0.3">
      <c r="A6843" s="32">
        <f>'.CSV Keysight'!A6899</f>
        <v>0</v>
      </c>
      <c r="B6843" s="32" t="str">
        <f t="shared" si="852"/>
        <v/>
      </c>
      <c r="C6843" s="33" t="e">
        <f t="shared" si="850"/>
        <v>#VALUE!</v>
      </c>
      <c r="D6843" s="33" t="e">
        <f t="shared" si="853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54"/>
        <v>47219</v>
      </c>
      <c r="K6843" s="27" t="e">
        <f t="shared" si="855"/>
        <v>#N/A</v>
      </c>
      <c r="L6843" s="27" t="e">
        <f t="shared" si="856"/>
        <v>#N/A</v>
      </c>
      <c r="M6843" s="27" t="e">
        <f t="shared" si="857"/>
        <v>#N/A</v>
      </c>
      <c r="O6843" s="35" t="e">
        <f t="shared" si="851"/>
        <v>#N/A</v>
      </c>
      <c r="P6843" s="35" t="e">
        <f t="shared" si="851"/>
        <v>#N/A</v>
      </c>
      <c r="Q6843" s="35" t="e">
        <f t="shared" si="851"/>
        <v>#N/A</v>
      </c>
    </row>
    <row r="6844" spans="1:17" x14ac:dyDescent="0.3">
      <c r="A6844" s="32">
        <f>'.CSV Keysight'!A6900</f>
        <v>0</v>
      </c>
      <c r="B6844" s="32" t="str">
        <f t="shared" si="852"/>
        <v/>
      </c>
      <c r="C6844" s="33" t="e">
        <f t="shared" si="850"/>
        <v>#VALUE!</v>
      </c>
      <c r="D6844" s="33" t="e">
        <f t="shared" si="853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54"/>
        <v>47220</v>
      </c>
      <c r="K6844" s="27" t="e">
        <f t="shared" si="855"/>
        <v>#N/A</v>
      </c>
      <c r="L6844" s="27" t="e">
        <f t="shared" si="856"/>
        <v>#N/A</v>
      </c>
      <c r="M6844" s="27" t="e">
        <f t="shared" si="857"/>
        <v>#N/A</v>
      </c>
      <c r="O6844" s="35" t="e">
        <f t="shared" si="851"/>
        <v>#N/A</v>
      </c>
      <c r="P6844" s="35" t="e">
        <f t="shared" si="851"/>
        <v>#N/A</v>
      </c>
      <c r="Q6844" s="35" t="e">
        <f t="shared" si="851"/>
        <v>#N/A</v>
      </c>
    </row>
    <row r="6845" spans="1:17" x14ac:dyDescent="0.3">
      <c r="A6845" s="32">
        <f>'.CSV Keysight'!A6901</f>
        <v>0</v>
      </c>
      <c r="B6845" s="32" t="str">
        <f t="shared" si="852"/>
        <v/>
      </c>
      <c r="C6845" s="33" t="e">
        <f t="shared" si="850"/>
        <v>#VALUE!</v>
      </c>
      <c r="D6845" s="33" t="e">
        <f t="shared" si="853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54"/>
        <v>47221</v>
      </c>
      <c r="K6845" s="27" t="e">
        <f t="shared" si="855"/>
        <v>#N/A</v>
      </c>
      <c r="L6845" s="27" t="e">
        <f t="shared" si="856"/>
        <v>#N/A</v>
      </c>
      <c r="M6845" s="27" t="e">
        <f t="shared" si="857"/>
        <v>#N/A</v>
      </c>
      <c r="O6845" s="35" t="e">
        <f t="shared" si="851"/>
        <v>#N/A</v>
      </c>
      <c r="P6845" s="35" t="e">
        <f t="shared" si="851"/>
        <v>#N/A</v>
      </c>
      <c r="Q6845" s="35" t="e">
        <f t="shared" si="851"/>
        <v>#N/A</v>
      </c>
    </row>
    <row r="6846" spans="1:17" x14ac:dyDescent="0.3">
      <c r="A6846" s="32">
        <f>'.CSV Keysight'!A6902</f>
        <v>0</v>
      </c>
      <c r="B6846" s="32" t="str">
        <f t="shared" si="852"/>
        <v/>
      </c>
      <c r="C6846" s="33" t="e">
        <f t="shared" si="850"/>
        <v>#VALUE!</v>
      </c>
      <c r="D6846" s="33" t="e">
        <f t="shared" si="853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54"/>
        <v>47222</v>
      </c>
      <c r="K6846" s="27" t="e">
        <f t="shared" si="855"/>
        <v>#N/A</v>
      </c>
      <c r="L6846" s="27" t="e">
        <f t="shared" si="856"/>
        <v>#N/A</v>
      </c>
      <c r="M6846" s="27" t="e">
        <f t="shared" si="857"/>
        <v>#N/A</v>
      </c>
      <c r="O6846" s="35" t="e">
        <f t="shared" si="851"/>
        <v>#N/A</v>
      </c>
      <c r="P6846" s="35" t="e">
        <f t="shared" si="851"/>
        <v>#N/A</v>
      </c>
      <c r="Q6846" s="35" t="e">
        <f t="shared" si="851"/>
        <v>#N/A</v>
      </c>
    </row>
    <row r="6847" spans="1:17" x14ac:dyDescent="0.3">
      <c r="A6847" s="32">
        <f>'.CSV Keysight'!A6903</f>
        <v>0</v>
      </c>
      <c r="B6847" s="32" t="str">
        <f t="shared" si="852"/>
        <v/>
      </c>
      <c r="C6847" s="33" t="e">
        <f t="shared" si="850"/>
        <v>#VALUE!</v>
      </c>
      <c r="D6847" s="33" t="e">
        <f t="shared" si="853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54"/>
        <v>47223</v>
      </c>
      <c r="K6847" s="27" t="e">
        <f t="shared" si="855"/>
        <v>#N/A</v>
      </c>
      <c r="L6847" s="27" t="e">
        <f t="shared" si="856"/>
        <v>#N/A</v>
      </c>
      <c r="M6847" s="27" t="e">
        <f t="shared" si="857"/>
        <v>#N/A</v>
      </c>
      <c r="O6847" s="35" t="e">
        <f t="shared" si="851"/>
        <v>#N/A</v>
      </c>
      <c r="P6847" s="35" t="e">
        <f t="shared" si="851"/>
        <v>#N/A</v>
      </c>
      <c r="Q6847" s="35" t="e">
        <f t="shared" si="851"/>
        <v>#N/A</v>
      </c>
    </row>
    <row r="6848" spans="1:17" x14ac:dyDescent="0.3">
      <c r="A6848" s="32">
        <f>'.CSV Keysight'!A6904</f>
        <v>0</v>
      </c>
      <c r="B6848" s="32" t="str">
        <f t="shared" si="852"/>
        <v/>
      </c>
      <c r="C6848" s="33" t="e">
        <f t="shared" si="850"/>
        <v>#VALUE!</v>
      </c>
      <c r="D6848" s="33" t="e">
        <f t="shared" si="853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54"/>
        <v>47224</v>
      </c>
      <c r="K6848" s="27" t="e">
        <f t="shared" si="855"/>
        <v>#N/A</v>
      </c>
      <c r="L6848" s="27" t="e">
        <f t="shared" si="856"/>
        <v>#N/A</v>
      </c>
      <c r="M6848" s="27" t="e">
        <f t="shared" si="857"/>
        <v>#N/A</v>
      </c>
      <c r="O6848" s="35" t="e">
        <f t="shared" si="851"/>
        <v>#N/A</v>
      </c>
      <c r="P6848" s="35" t="e">
        <f t="shared" si="851"/>
        <v>#N/A</v>
      </c>
      <c r="Q6848" s="35" t="e">
        <f t="shared" si="851"/>
        <v>#N/A</v>
      </c>
    </row>
    <row r="6849" spans="1:17" x14ac:dyDescent="0.3">
      <c r="A6849" s="32">
        <f>'.CSV Keysight'!A6905</f>
        <v>0</v>
      </c>
      <c r="B6849" s="32" t="str">
        <f t="shared" si="852"/>
        <v/>
      </c>
      <c r="C6849" s="33" t="e">
        <f t="shared" si="850"/>
        <v>#VALUE!</v>
      </c>
      <c r="D6849" s="33" t="e">
        <f t="shared" si="853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54"/>
        <v>47225</v>
      </c>
      <c r="K6849" s="27" t="e">
        <f t="shared" si="855"/>
        <v>#N/A</v>
      </c>
      <c r="L6849" s="27" t="e">
        <f t="shared" si="856"/>
        <v>#N/A</v>
      </c>
      <c r="M6849" s="27" t="e">
        <f t="shared" si="857"/>
        <v>#N/A</v>
      </c>
      <c r="O6849" s="35" t="e">
        <f t="shared" si="851"/>
        <v>#N/A</v>
      </c>
      <c r="P6849" s="35" t="e">
        <f t="shared" si="851"/>
        <v>#N/A</v>
      </c>
      <c r="Q6849" s="35" t="e">
        <f t="shared" si="851"/>
        <v>#N/A</v>
      </c>
    </row>
    <row r="6850" spans="1:17" x14ac:dyDescent="0.3">
      <c r="A6850" s="32">
        <f>'.CSV Keysight'!A6906</f>
        <v>0</v>
      </c>
      <c r="B6850" s="32" t="str">
        <f t="shared" si="852"/>
        <v/>
      </c>
      <c r="C6850" s="33" t="e">
        <f t="shared" si="850"/>
        <v>#VALUE!</v>
      </c>
      <c r="D6850" s="33" t="e">
        <f t="shared" si="853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54"/>
        <v>47226</v>
      </c>
      <c r="K6850" s="27" t="e">
        <f t="shared" si="855"/>
        <v>#N/A</v>
      </c>
      <c r="L6850" s="27" t="e">
        <f t="shared" si="856"/>
        <v>#N/A</v>
      </c>
      <c r="M6850" s="27" t="e">
        <f t="shared" si="857"/>
        <v>#N/A</v>
      </c>
      <c r="O6850" s="35" t="e">
        <f t="shared" si="851"/>
        <v>#N/A</v>
      </c>
      <c r="P6850" s="35" t="e">
        <f t="shared" si="851"/>
        <v>#N/A</v>
      </c>
      <c r="Q6850" s="35" t="e">
        <f t="shared" si="851"/>
        <v>#N/A</v>
      </c>
    </row>
    <row r="6851" spans="1:17" x14ac:dyDescent="0.3">
      <c r="A6851" s="32">
        <f>'.CSV Keysight'!A6907</f>
        <v>0</v>
      </c>
      <c r="B6851" s="32" t="str">
        <f t="shared" si="852"/>
        <v/>
      </c>
      <c r="C6851" s="33" t="e">
        <f t="shared" si="850"/>
        <v>#VALUE!</v>
      </c>
      <c r="D6851" s="33" t="e">
        <f t="shared" si="853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54"/>
        <v>47227</v>
      </c>
      <c r="K6851" s="27" t="e">
        <f t="shared" si="855"/>
        <v>#N/A</v>
      </c>
      <c r="L6851" s="27" t="e">
        <f t="shared" si="856"/>
        <v>#N/A</v>
      </c>
      <c r="M6851" s="27" t="e">
        <f t="shared" si="857"/>
        <v>#N/A</v>
      </c>
      <c r="O6851" s="35" t="e">
        <f t="shared" si="851"/>
        <v>#N/A</v>
      </c>
      <c r="P6851" s="35" t="e">
        <f t="shared" si="851"/>
        <v>#N/A</v>
      </c>
      <c r="Q6851" s="35" t="e">
        <f t="shared" si="851"/>
        <v>#N/A</v>
      </c>
    </row>
    <row r="6852" spans="1:17" x14ac:dyDescent="0.3">
      <c r="A6852" s="32">
        <f>'.CSV Keysight'!A6908</f>
        <v>0</v>
      </c>
      <c r="B6852" s="32" t="str">
        <f t="shared" si="852"/>
        <v/>
      </c>
      <c r="C6852" s="33" t="e">
        <f t="shared" ref="C6852:C6915" si="858">B6852*86400</f>
        <v>#VALUE!</v>
      </c>
      <c r="D6852" s="33" t="e">
        <f t="shared" si="853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54"/>
        <v>47228</v>
      </c>
      <c r="K6852" s="27" t="e">
        <f t="shared" si="855"/>
        <v>#N/A</v>
      </c>
      <c r="L6852" s="27" t="e">
        <f t="shared" si="856"/>
        <v>#N/A</v>
      </c>
      <c r="M6852" s="27" t="e">
        <f t="shared" si="857"/>
        <v>#N/A</v>
      </c>
      <c r="O6852" s="35" t="e">
        <f t="shared" ref="O6852:Q6915" si="859">VALUE(K6852)</f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3">
      <c r="A6853" s="32">
        <f>'.CSV Keysight'!A6909</f>
        <v>0</v>
      </c>
      <c r="B6853" s="32" t="str">
        <f t="shared" ref="B6853:B6916" si="860">MID(A6853,12,8)</f>
        <v/>
      </c>
      <c r="C6853" s="33" t="e">
        <f t="shared" si="858"/>
        <v>#VALUE!</v>
      </c>
      <c r="D6853" s="33" t="e">
        <f t="shared" ref="D6853:D6916" si="861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ref="J6853:J6916" si="862">J6852+1</f>
        <v>47229</v>
      </c>
      <c r="K6853" s="27" t="e">
        <f t="shared" ref="K6853:K6916" si="863">VLOOKUP($J6853,D:E,2,FALSE)</f>
        <v>#N/A</v>
      </c>
      <c r="L6853" s="27" t="e">
        <f t="shared" ref="L6853:L6916" si="864">VLOOKUP($J6853,D:F,3,FALSE)</f>
        <v>#N/A</v>
      </c>
      <c r="M6853" s="27" t="e">
        <f t="shared" ref="M6853:M6916" si="865">VLOOKUP($J6853,D:G,4,FALSE)</f>
        <v>#N/A</v>
      </c>
      <c r="O6853" s="35" t="e">
        <f t="shared" si="859"/>
        <v>#N/A</v>
      </c>
      <c r="P6853" s="35" t="e">
        <f t="shared" si="859"/>
        <v>#N/A</v>
      </c>
      <c r="Q6853" s="35" t="e">
        <f t="shared" si="859"/>
        <v>#N/A</v>
      </c>
    </row>
    <row r="6854" spans="1:17" x14ac:dyDescent="0.3">
      <c r="A6854" s="32">
        <f>'.CSV Keysight'!A6910</f>
        <v>0</v>
      </c>
      <c r="B6854" s="32" t="str">
        <f t="shared" si="860"/>
        <v/>
      </c>
      <c r="C6854" s="33" t="e">
        <f t="shared" si="858"/>
        <v>#VALUE!</v>
      </c>
      <c r="D6854" s="33" t="e">
        <f t="shared" si="861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si="862"/>
        <v>47230</v>
      </c>
      <c r="K6854" s="27" t="e">
        <f t="shared" si="863"/>
        <v>#N/A</v>
      </c>
      <c r="L6854" s="27" t="e">
        <f t="shared" si="864"/>
        <v>#N/A</v>
      </c>
      <c r="M6854" s="27" t="e">
        <f t="shared" si="865"/>
        <v>#N/A</v>
      </c>
      <c r="O6854" s="35" t="e">
        <f t="shared" si="859"/>
        <v>#N/A</v>
      </c>
      <c r="P6854" s="35" t="e">
        <f t="shared" si="859"/>
        <v>#N/A</v>
      </c>
      <c r="Q6854" s="35" t="e">
        <f t="shared" si="859"/>
        <v>#N/A</v>
      </c>
    </row>
    <row r="6855" spans="1:17" x14ac:dyDescent="0.3">
      <c r="A6855" s="32">
        <f>'.CSV Keysight'!A6911</f>
        <v>0</v>
      </c>
      <c r="B6855" s="32" t="str">
        <f t="shared" si="860"/>
        <v/>
      </c>
      <c r="C6855" s="33" t="e">
        <f t="shared" si="858"/>
        <v>#VALUE!</v>
      </c>
      <c r="D6855" s="33" t="e">
        <f t="shared" si="861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2"/>
        <v>47231</v>
      </c>
      <c r="K6855" s="27" t="e">
        <f t="shared" si="863"/>
        <v>#N/A</v>
      </c>
      <c r="L6855" s="27" t="e">
        <f t="shared" si="864"/>
        <v>#N/A</v>
      </c>
      <c r="M6855" s="27" t="e">
        <f t="shared" si="865"/>
        <v>#N/A</v>
      </c>
      <c r="O6855" s="35" t="e">
        <f t="shared" si="859"/>
        <v>#N/A</v>
      </c>
      <c r="P6855" s="35" t="e">
        <f t="shared" si="859"/>
        <v>#N/A</v>
      </c>
      <c r="Q6855" s="35" t="e">
        <f t="shared" si="859"/>
        <v>#N/A</v>
      </c>
    </row>
    <row r="6856" spans="1:17" x14ac:dyDescent="0.3">
      <c r="A6856" s="32">
        <f>'.CSV Keysight'!A6912</f>
        <v>0</v>
      </c>
      <c r="B6856" s="32" t="str">
        <f t="shared" si="860"/>
        <v/>
      </c>
      <c r="C6856" s="33" t="e">
        <f t="shared" si="858"/>
        <v>#VALUE!</v>
      </c>
      <c r="D6856" s="33" t="e">
        <f t="shared" si="861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2"/>
        <v>47232</v>
      </c>
      <c r="K6856" s="27" t="e">
        <f t="shared" si="863"/>
        <v>#N/A</v>
      </c>
      <c r="L6856" s="27" t="e">
        <f t="shared" si="864"/>
        <v>#N/A</v>
      </c>
      <c r="M6856" s="27" t="e">
        <f t="shared" si="865"/>
        <v>#N/A</v>
      </c>
      <c r="O6856" s="35" t="e">
        <f t="shared" si="859"/>
        <v>#N/A</v>
      </c>
      <c r="P6856" s="35" t="e">
        <f t="shared" si="859"/>
        <v>#N/A</v>
      </c>
      <c r="Q6856" s="35" t="e">
        <f t="shared" si="859"/>
        <v>#N/A</v>
      </c>
    </row>
    <row r="6857" spans="1:17" x14ac:dyDescent="0.3">
      <c r="A6857" s="32">
        <f>'.CSV Keysight'!A6913</f>
        <v>0</v>
      </c>
      <c r="B6857" s="32" t="str">
        <f t="shared" si="860"/>
        <v/>
      </c>
      <c r="C6857" s="33" t="e">
        <f t="shared" si="858"/>
        <v>#VALUE!</v>
      </c>
      <c r="D6857" s="33" t="e">
        <f t="shared" si="861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2"/>
        <v>47233</v>
      </c>
      <c r="K6857" s="27" t="e">
        <f t="shared" si="863"/>
        <v>#N/A</v>
      </c>
      <c r="L6857" s="27" t="e">
        <f t="shared" si="864"/>
        <v>#N/A</v>
      </c>
      <c r="M6857" s="27" t="e">
        <f t="shared" si="865"/>
        <v>#N/A</v>
      </c>
      <c r="O6857" s="35" t="e">
        <f t="shared" si="859"/>
        <v>#N/A</v>
      </c>
      <c r="P6857" s="35" t="e">
        <f t="shared" si="859"/>
        <v>#N/A</v>
      </c>
      <c r="Q6857" s="35" t="e">
        <f t="shared" si="859"/>
        <v>#N/A</v>
      </c>
    </row>
    <row r="6858" spans="1:17" x14ac:dyDescent="0.3">
      <c r="A6858" s="32">
        <f>'.CSV Keysight'!A6914</f>
        <v>0</v>
      </c>
      <c r="B6858" s="32" t="str">
        <f t="shared" si="860"/>
        <v/>
      </c>
      <c r="C6858" s="33" t="e">
        <f t="shared" si="858"/>
        <v>#VALUE!</v>
      </c>
      <c r="D6858" s="33" t="e">
        <f t="shared" si="861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2"/>
        <v>47234</v>
      </c>
      <c r="K6858" s="27" t="e">
        <f t="shared" si="863"/>
        <v>#N/A</v>
      </c>
      <c r="L6858" s="27" t="e">
        <f t="shared" si="864"/>
        <v>#N/A</v>
      </c>
      <c r="M6858" s="27" t="e">
        <f t="shared" si="865"/>
        <v>#N/A</v>
      </c>
      <c r="O6858" s="35" t="e">
        <f t="shared" si="859"/>
        <v>#N/A</v>
      </c>
      <c r="P6858" s="35" t="e">
        <f t="shared" si="859"/>
        <v>#N/A</v>
      </c>
      <c r="Q6858" s="35" t="e">
        <f t="shared" si="859"/>
        <v>#N/A</v>
      </c>
    </row>
    <row r="6859" spans="1:17" x14ac:dyDescent="0.3">
      <c r="A6859" s="32">
        <f>'.CSV Keysight'!A6915</f>
        <v>0</v>
      </c>
      <c r="B6859" s="32" t="str">
        <f t="shared" si="860"/>
        <v/>
      </c>
      <c r="C6859" s="33" t="e">
        <f t="shared" si="858"/>
        <v>#VALUE!</v>
      </c>
      <c r="D6859" s="33" t="e">
        <f t="shared" si="861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2"/>
        <v>47235</v>
      </c>
      <c r="K6859" s="27" t="e">
        <f t="shared" si="863"/>
        <v>#N/A</v>
      </c>
      <c r="L6859" s="27" t="e">
        <f t="shared" si="864"/>
        <v>#N/A</v>
      </c>
      <c r="M6859" s="27" t="e">
        <f t="shared" si="865"/>
        <v>#N/A</v>
      </c>
      <c r="O6859" s="35" t="e">
        <f t="shared" si="859"/>
        <v>#N/A</v>
      </c>
      <c r="P6859" s="35" t="e">
        <f t="shared" si="859"/>
        <v>#N/A</v>
      </c>
      <c r="Q6859" s="35" t="e">
        <f t="shared" si="859"/>
        <v>#N/A</v>
      </c>
    </row>
    <row r="6860" spans="1:17" x14ac:dyDescent="0.3">
      <c r="A6860" s="32">
        <f>'.CSV Keysight'!A6916</f>
        <v>0</v>
      </c>
      <c r="B6860" s="32" t="str">
        <f t="shared" si="860"/>
        <v/>
      </c>
      <c r="C6860" s="33" t="e">
        <f t="shared" si="858"/>
        <v>#VALUE!</v>
      </c>
      <c r="D6860" s="33" t="e">
        <f t="shared" si="861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2"/>
        <v>47236</v>
      </c>
      <c r="K6860" s="27" t="e">
        <f t="shared" si="863"/>
        <v>#N/A</v>
      </c>
      <c r="L6860" s="27" t="e">
        <f t="shared" si="864"/>
        <v>#N/A</v>
      </c>
      <c r="M6860" s="27" t="e">
        <f t="shared" si="865"/>
        <v>#N/A</v>
      </c>
      <c r="O6860" s="35" t="e">
        <f t="shared" si="859"/>
        <v>#N/A</v>
      </c>
      <c r="P6860" s="35" t="e">
        <f t="shared" si="859"/>
        <v>#N/A</v>
      </c>
      <c r="Q6860" s="35" t="e">
        <f t="shared" si="859"/>
        <v>#N/A</v>
      </c>
    </row>
    <row r="6861" spans="1:17" x14ac:dyDescent="0.3">
      <c r="A6861" s="32">
        <f>'.CSV Keysight'!A6917</f>
        <v>0</v>
      </c>
      <c r="B6861" s="32" t="str">
        <f t="shared" si="860"/>
        <v/>
      </c>
      <c r="C6861" s="33" t="e">
        <f t="shared" si="858"/>
        <v>#VALUE!</v>
      </c>
      <c r="D6861" s="33" t="e">
        <f t="shared" si="861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2"/>
        <v>47237</v>
      </c>
      <c r="K6861" s="27" t="e">
        <f t="shared" si="863"/>
        <v>#N/A</v>
      </c>
      <c r="L6861" s="27" t="e">
        <f t="shared" si="864"/>
        <v>#N/A</v>
      </c>
      <c r="M6861" s="27" t="e">
        <f t="shared" si="865"/>
        <v>#N/A</v>
      </c>
      <c r="O6861" s="35" t="e">
        <f t="shared" si="859"/>
        <v>#N/A</v>
      </c>
      <c r="P6861" s="35" t="e">
        <f t="shared" si="859"/>
        <v>#N/A</v>
      </c>
      <c r="Q6861" s="35" t="e">
        <f t="shared" si="859"/>
        <v>#N/A</v>
      </c>
    </row>
    <row r="6862" spans="1:17" x14ac:dyDescent="0.3">
      <c r="A6862" s="32">
        <f>'.CSV Keysight'!A6918</f>
        <v>0</v>
      </c>
      <c r="B6862" s="32" t="str">
        <f t="shared" si="860"/>
        <v/>
      </c>
      <c r="C6862" s="33" t="e">
        <f t="shared" si="858"/>
        <v>#VALUE!</v>
      </c>
      <c r="D6862" s="33" t="e">
        <f t="shared" si="861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2"/>
        <v>47238</v>
      </c>
      <c r="K6862" s="27" t="e">
        <f t="shared" si="863"/>
        <v>#N/A</v>
      </c>
      <c r="L6862" s="27" t="e">
        <f t="shared" si="864"/>
        <v>#N/A</v>
      </c>
      <c r="M6862" s="27" t="e">
        <f t="shared" si="865"/>
        <v>#N/A</v>
      </c>
      <c r="O6862" s="35" t="e">
        <f t="shared" si="859"/>
        <v>#N/A</v>
      </c>
      <c r="P6862" s="35" t="e">
        <f t="shared" si="859"/>
        <v>#N/A</v>
      </c>
      <c r="Q6862" s="35" t="e">
        <f t="shared" si="859"/>
        <v>#N/A</v>
      </c>
    </row>
    <row r="6863" spans="1:17" x14ac:dyDescent="0.3">
      <c r="A6863" s="32">
        <f>'.CSV Keysight'!A6919</f>
        <v>0</v>
      </c>
      <c r="B6863" s="32" t="str">
        <f t="shared" si="860"/>
        <v/>
      </c>
      <c r="C6863" s="33" t="e">
        <f t="shared" si="858"/>
        <v>#VALUE!</v>
      </c>
      <c r="D6863" s="33" t="e">
        <f t="shared" si="861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2"/>
        <v>47239</v>
      </c>
      <c r="K6863" s="27" t="e">
        <f t="shared" si="863"/>
        <v>#N/A</v>
      </c>
      <c r="L6863" s="27" t="e">
        <f t="shared" si="864"/>
        <v>#N/A</v>
      </c>
      <c r="M6863" s="27" t="e">
        <f t="shared" si="865"/>
        <v>#N/A</v>
      </c>
      <c r="O6863" s="35" t="e">
        <f t="shared" si="859"/>
        <v>#N/A</v>
      </c>
      <c r="P6863" s="35" t="e">
        <f t="shared" si="859"/>
        <v>#N/A</v>
      </c>
      <c r="Q6863" s="35" t="e">
        <f t="shared" si="859"/>
        <v>#N/A</v>
      </c>
    </row>
    <row r="6864" spans="1:17" x14ac:dyDescent="0.3">
      <c r="A6864" s="32">
        <f>'.CSV Keysight'!A6920</f>
        <v>0</v>
      </c>
      <c r="B6864" s="32" t="str">
        <f t="shared" si="860"/>
        <v/>
      </c>
      <c r="C6864" s="33" t="e">
        <f t="shared" si="858"/>
        <v>#VALUE!</v>
      </c>
      <c r="D6864" s="33" t="e">
        <f t="shared" si="861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2"/>
        <v>47240</v>
      </c>
      <c r="K6864" s="27" t="e">
        <f t="shared" si="863"/>
        <v>#N/A</v>
      </c>
      <c r="L6864" s="27" t="e">
        <f t="shared" si="864"/>
        <v>#N/A</v>
      </c>
      <c r="M6864" s="27" t="e">
        <f t="shared" si="865"/>
        <v>#N/A</v>
      </c>
      <c r="O6864" s="35" t="e">
        <f t="shared" si="859"/>
        <v>#N/A</v>
      </c>
      <c r="P6864" s="35" t="e">
        <f t="shared" si="859"/>
        <v>#N/A</v>
      </c>
      <c r="Q6864" s="35" t="e">
        <f t="shared" si="859"/>
        <v>#N/A</v>
      </c>
    </row>
    <row r="6865" spans="1:17" x14ac:dyDescent="0.3">
      <c r="A6865" s="32">
        <f>'.CSV Keysight'!A6921</f>
        <v>0</v>
      </c>
      <c r="B6865" s="32" t="str">
        <f t="shared" si="860"/>
        <v/>
      </c>
      <c r="C6865" s="33" t="e">
        <f t="shared" si="858"/>
        <v>#VALUE!</v>
      </c>
      <c r="D6865" s="33" t="e">
        <f t="shared" si="861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2"/>
        <v>47241</v>
      </c>
      <c r="K6865" s="27" t="e">
        <f t="shared" si="863"/>
        <v>#N/A</v>
      </c>
      <c r="L6865" s="27" t="e">
        <f t="shared" si="864"/>
        <v>#N/A</v>
      </c>
      <c r="M6865" s="27" t="e">
        <f t="shared" si="865"/>
        <v>#N/A</v>
      </c>
      <c r="O6865" s="35" t="e">
        <f t="shared" si="859"/>
        <v>#N/A</v>
      </c>
      <c r="P6865" s="35" t="e">
        <f t="shared" si="859"/>
        <v>#N/A</v>
      </c>
      <c r="Q6865" s="35" t="e">
        <f t="shared" si="859"/>
        <v>#N/A</v>
      </c>
    </row>
    <row r="6866" spans="1:17" x14ac:dyDescent="0.3">
      <c r="A6866" s="32">
        <f>'.CSV Keysight'!A6922</f>
        <v>0</v>
      </c>
      <c r="B6866" s="32" t="str">
        <f t="shared" si="860"/>
        <v/>
      </c>
      <c r="C6866" s="33" t="e">
        <f t="shared" si="858"/>
        <v>#VALUE!</v>
      </c>
      <c r="D6866" s="33" t="e">
        <f t="shared" si="861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2"/>
        <v>47242</v>
      </c>
      <c r="K6866" s="27" t="e">
        <f t="shared" si="863"/>
        <v>#N/A</v>
      </c>
      <c r="L6866" s="27" t="e">
        <f t="shared" si="864"/>
        <v>#N/A</v>
      </c>
      <c r="M6866" s="27" t="e">
        <f t="shared" si="865"/>
        <v>#N/A</v>
      </c>
      <c r="O6866" s="35" t="e">
        <f t="shared" si="859"/>
        <v>#N/A</v>
      </c>
      <c r="P6866" s="35" t="e">
        <f t="shared" si="859"/>
        <v>#N/A</v>
      </c>
      <c r="Q6866" s="35" t="e">
        <f t="shared" si="859"/>
        <v>#N/A</v>
      </c>
    </row>
    <row r="6867" spans="1:17" x14ac:dyDescent="0.3">
      <c r="A6867" s="32">
        <f>'.CSV Keysight'!A6923</f>
        <v>0</v>
      </c>
      <c r="B6867" s="32" t="str">
        <f t="shared" si="860"/>
        <v/>
      </c>
      <c r="C6867" s="33" t="e">
        <f t="shared" si="858"/>
        <v>#VALUE!</v>
      </c>
      <c r="D6867" s="33" t="e">
        <f t="shared" si="861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2"/>
        <v>47243</v>
      </c>
      <c r="K6867" s="27" t="e">
        <f t="shared" si="863"/>
        <v>#N/A</v>
      </c>
      <c r="L6867" s="27" t="e">
        <f t="shared" si="864"/>
        <v>#N/A</v>
      </c>
      <c r="M6867" s="27" t="e">
        <f t="shared" si="865"/>
        <v>#N/A</v>
      </c>
      <c r="O6867" s="35" t="e">
        <f t="shared" si="859"/>
        <v>#N/A</v>
      </c>
      <c r="P6867" s="35" t="e">
        <f t="shared" si="859"/>
        <v>#N/A</v>
      </c>
      <c r="Q6867" s="35" t="e">
        <f t="shared" si="859"/>
        <v>#N/A</v>
      </c>
    </row>
    <row r="6868" spans="1:17" x14ac:dyDescent="0.3">
      <c r="A6868" s="32">
        <f>'.CSV Keysight'!A6924</f>
        <v>0</v>
      </c>
      <c r="B6868" s="32" t="str">
        <f t="shared" si="860"/>
        <v/>
      </c>
      <c r="C6868" s="33" t="e">
        <f t="shared" si="858"/>
        <v>#VALUE!</v>
      </c>
      <c r="D6868" s="33" t="e">
        <f t="shared" si="861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2"/>
        <v>47244</v>
      </c>
      <c r="K6868" s="27" t="e">
        <f t="shared" si="863"/>
        <v>#N/A</v>
      </c>
      <c r="L6868" s="27" t="e">
        <f t="shared" si="864"/>
        <v>#N/A</v>
      </c>
      <c r="M6868" s="27" t="e">
        <f t="shared" si="865"/>
        <v>#N/A</v>
      </c>
      <c r="O6868" s="35" t="e">
        <f t="shared" si="859"/>
        <v>#N/A</v>
      </c>
      <c r="P6868" s="35" t="e">
        <f t="shared" si="859"/>
        <v>#N/A</v>
      </c>
      <c r="Q6868" s="35" t="e">
        <f t="shared" si="859"/>
        <v>#N/A</v>
      </c>
    </row>
    <row r="6869" spans="1:17" x14ac:dyDescent="0.3">
      <c r="A6869" s="32">
        <f>'.CSV Keysight'!A6925</f>
        <v>0</v>
      </c>
      <c r="B6869" s="32" t="str">
        <f t="shared" si="860"/>
        <v/>
      </c>
      <c r="C6869" s="33" t="e">
        <f t="shared" si="858"/>
        <v>#VALUE!</v>
      </c>
      <c r="D6869" s="33" t="e">
        <f t="shared" si="861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2"/>
        <v>47245</v>
      </c>
      <c r="K6869" s="27" t="e">
        <f t="shared" si="863"/>
        <v>#N/A</v>
      </c>
      <c r="L6869" s="27" t="e">
        <f t="shared" si="864"/>
        <v>#N/A</v>
      </c>
      <c r="M6869" s="27" t="e">
        <f t="shared" si="865"/>
        <v>#N/A</v>
      </c>
      <c r="O6869" s="35" t="e">
        <f t="shared" si="859"/>
        <v>#N/A</v>
      </c>
      <c r="P6869" s="35" t="e">
        <f t="shared" si="859"/>
        <v>#N/A</v>
      </c>
      <c r="Q6869" s="35" t="e">
        <f t="shared" si="859"/>
        <v>#N/A</v>
      </c>
    </row>
    <row r="6870" spans="1:17" x14ac:dyDescent="0.3">
      <c r="A6870" s="32">
        <f>'.CSV Keysight'!A6926</f>
        <v>0</v>
      </c>
      <c r="B6870" s="32" t="str">
        <f t="shared" si="860"/>
        <v/>
      </c>
      <c r="C6870" s="33" t="e">
        <f t="shared" si="858"/>
        <v>#VALUE!</v>
      </c>
      <c r="D6870" s="33" t="e">
        <f t="shared" si="861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2"/>
        <v>47246</v>
      </c>
      <c r="K6870" s="27" t="e">
        <f t="shared" si="863"/>
        <v>#N/A</v>
      </c>
      <c r="L6870" s="27" t="e">
        <f t="shared" si="864"/>
        <v>#N/A</v>
      </c>
      <c r="M6870" s="27" t="e">
        <f t="shared" si="865"/>
        <v>#N/A</v>
      </c>
      <c r="O6870" s="35" t="e">
        <f t="shared" si="859"/>
        <v>#N/A</v>
      </c>
      <c r="P6870" s="35" t="e">
        <f t="shared" si="859"/>
        <v>#N/A</v>
      </c>
      <c r="Q6870" s="35" t="e">
        <f t="shared" si="859"/>
        <v>#N/A</v>
      </c>
    </row>
    <row r="6871" spans="1:17" x14ac:dyDescent="0.3">
      <c r="A6871" s="32">
        <f>'.CSV Keysight'!A6927</f>
        <v>0</v>
      </c>
      <c r="B6871" s="32" t="str">
        <f t="shared" si="860"/>
        <v/>
      </c>
      <c r="C6871" s="33" t="e">
        <f t="shared" si="858"/>
        <v>#VALUE!</v>
      </c>
      <c r="D6871" s="33" t="e">
        <f t="shared" si="861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2"/>
        <v>47247</v>
      </c>
      <c r="K6871" s="27" t="e">
        <f t="shared" si="863"/>
        <v>#N/A</v>
      </c>
      <c r="L6871" s="27" t="e">
        <f t="shared" si="864"/>
        <v>#N/A</v>
      </c>
      <c r="M6871" s="27" t="e">
        <f t="shared" si="865"/>
        <v>#N/A</v>
      </c>
      <c r="O6871" s="35" t="e">
        <f t="shared" si="859"/>
        <v>#N/A</v>
      </c>
      <c r="P6871" s="35" t="e">
        <f t="shared" si="859"/>
        <v>#N/A</v>
      </c>
      <c r="Q6871" s="35" t="e">
        <f t="shared" si="859"/>
        <v>#N/A</v>
      </c>
    </row>
    <row r="6872" spans="1:17" x14ac:dyDescent="0.3">
      <c r="A6872" s="32">
        <f>'.CSV Keysight'!A6928</f>
        <v>0</v>
      </c>
      <c r="B6872" s="32" t="str">
        <f t="shared" si="860"/>
        <v/>
      </c>
      <c r="C6872" s="33" t="e">
        <f t="shared" si="858"/>
        <v>#VALUE!</v>
      </c>
      <c r="D6872" s="33" t="e">
        <f t="shared" si="861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2"/>
        <v>47248</v>
      </c>
      <c r="K6872" s="27" t="e">
        <f t="shared" si="863"/>
        <v>#N/A</v>
      </c>
      <c r="L6872" s="27" t="e">
        <f t="shared" si="864"/>
        <v>#N/A</v>
      </c>
      <c r="M6872" s="27" t="e">
        <f t="shared" si="865"/>
        <v>#N/A</v>
      </c>
      <c r="O6872" s="35" t="e">
        <f t="shared" si="859"/>
        <v>#N/A</v>
      </c>
      <c r="P6872" s="35" t="e">
        <f t="shared" si="859"/>
        <v>#N/A</v>
      </c>
      <c r="Q6872" s="35" t="e">
        <f t="shared" si="859"/>
        <v>#N/A</v>
      </c>
    </row>
    <row r="6873" spans="1:17" x14ac:dyDescent="0.3">
      <c r="A6873" s="32">
        <f>'.CSV Keysight'!A6929</f>
        <v>0</v>
      </c>
      <c r="B6873" s="32" t="str">
        <f t="shared" si="860"/>
        <v/>
      </c>
      <c r="C6873" s="33" t="e">
        <f t="shared" si="858"/>
        <v>#VALUE!</v>
      </c>
      <c r="D6873" s="33" t="e">
        <f t="shared" si="861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2"/>
        <v>47249</v>
      </c>
      <c r="K6873" s="27" t="e">
        <f t="shared" si="863"/>
        <v>#N/A</v>
      </c>
      <c r="L6873" s="27" t="e">
        <f t="shared" si="864"/>
        <v>#N/A</v>
      </c>
      <c r="M6873" s="27" t="e">
        <f t="shared" si="865"/>
        <v>#N/A</v>
      </c>
      <c r="O6873" s="35" t="e">
        <f t="shared" si="859"/>
        <v>#N/A</v>
      </c>
      <c r="P6873" s="35" t="e">
        <f t="shared" si="859"/>
        <v>#N/A</v>
      </c>
      <c r="Q6873" s="35" t="e">
        <f t="shared" si="859"/>
        <v>#N/A</v>
      </c>
    </row>
    <row r="6874" spans="1:17" x14ac:dyDescent="0.3">
      <c r="A6874" s="32">
        <f>'.CSV Keysight'!A6930</f>
        <v>0</v>
      </c>
      <c r="B6874" s="32" t="str">
        <f t="shared" si="860"/>
        <v/>
      </c>
      <c r="C6874" s="33" t="e">
        <f t="shared" si="858"/>
        <v>#VALUE!</v>
      </c>
      <c r="D6874" s="33" t="e">
        <f t="shared" si="861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2"/>
        <v>47250</v>
      </c>
      <c r="K6874" s="27" t="e">
        <f t="shared" si="863"/>
        <v>#N/A</v>
      </c>
      <c r="L6874" s="27" t="e">
        <f t="shared" si="864"/>
        <v>#N/A</v>
      </c>
      <c r="M6874" s="27" t="e">
        <f t="shared" si="865"/>
        <v>#N/A</v>
      </c>
      <c r="O6874" s="35" t="e">
        <f t="shared" si="859"/>
        <v>#N/A</v>
      </c>
      <c r="P6874" s="35" t="e">
        <f t="shared" si="859"/>
        <v>#N/A</v>
      </c>
      <c r="Q6874" s="35" t="e">
        <f t="shared" si="859"/>
        <v>#N/A</v>
      </c>
    </row>
    <row r="6875" spans="1:17" x14ac:dyDescent="0.3">
      <c r="A6875" s="32">
        <f>'.CSV Keysight'!A6931</f>
        <v>0</v>
      </c>
      <c r="B6875" s="32" t="str">
        <f t="shared" si="860"/>
        <v/>
      </c>
      <c r="C6875" s="33" t="e">
        <f t="shared" si="858"/>
        <v>#VALUE!</v>
      </c>
      <c r="D6875" s="33" t="e">
        <f t="shared" si="861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2"/>
        <v>47251</v>
      </c>
      <c r="K6875" s="27" t="e">
        <f t="shared" si="863"/>
        <v>#N/A</v>
      </c>
      <c r="L6875" s="27" t="e">
        <f t="shared" si="864"/>
        <v>#N/A</v>
      </c>
      <c r="M6875" s="27" t="e">
        <f t="shared" si="865"/>
        <v>#N/A</v>
      </c>
      <c r="O6875" s="35" t="e">
        <f t="shared" si="859"/>
        <v>#N/A</v>
      </c>
      <c r="P6875" s="35" t="e">
        <f t="shared" si="859"/>
        <v>#N/A</v>
      </c>
      <c r="Q6875" s="35" t="e">
        <f t="shared" si="859"/>
        <v>#N/A</v>
      </c>
    </row>
    <row r="6876" spans="1:17" x14ac:dyDescent="0.3">
      <c r="A6876" s="32">
        <f>'.CSV Keysight'!A6932</f>
        <v>0</v>
      </c>
      <c r="B6876" s="32" t="str">
        <f t="shared" si="860"/>
        <v/>
      </c>
      <c r="C6876" s="33" t="e">
        <f t="shared" si="858"/>
        <v>#VALUE!</v>
      </c>
      <c r="D6876" s="33" t="e">
        <f t="shared" si="861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2"/>
        <v>47252</v>
      </c>
      <c r="K6876" s="27" t="e">
        <f t="shared" si="863"/>
        <v>#N/A</v>
      </c>
      <c r="L6876" s="27" t="e">
        <f t="shared" si="864"/>
        <v>#N/A</v>
      </c>
      <c r="M6876" s="27" t="e">
        <f t="shared" si="865"/>
        <v>#N/A</v>
      </c>
      <c r="O6876" s="35" t="e">
        <f t="shared" si="859"/>
        <v>#N/A</v>
      </c>
      <c r="P6876" s="35" t="e">
        <f t="shared" si="859"/>
        <v>#N/A</v>
      </c>
      <c r="Q6876" s="35" t="e">
        <f t="shared" si="859"/>
        <v>#N/A</v>
      </c>
    </row>
    <row r="6877" spans="1:17" x14ac:dyDescent="0.3">
      <c r="A6877" s="32">
        <f>'.CSV Keysight'!A6933</f>
        <v>0</v>
      </c>
      <c r="B6877" s="32" t="str">
        <f t="shared" si="860"/>
        <v/>
      </c>
      <c r="C6877" s="33" t="e">
        <f t="shared" si="858"/>
        <v>#VALUE!</v>
      </c>
      <c r="D6877" s="33" t="e">
        <f t="shared" si="861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2"/>
        <v>47253</v>
      </c>
      <c r="K6877" s="27" t="e">
        <f t="shared" si="863"/>
        <v>#N/A</v>
      </c>
      <c r="L6877" s="27" t="e">
        <f t="shared" si="864"/>
        <v>#N/A</v>
      </c>
      <c r="M6877" s="27" t="e">
        <f t="shared" si="865"/>
        <v>#N/A</v>
      </c>
      <c r="O6877" s="35" t="e">
        <f t="shared" si="859"/>
        <v>#N/A</v>
      </c>
      <c r="P6877" s="35" t="e">
        <f t="shared" si="859"/>
        <v>#N/A</v>
      </c>
      <c r="Q6877" s="35" t="e">
        <f t="shared" si="859"/>
        <v>#N/A</v>
      </c>
    </row>
    <row r="6878" spans="1:17" x14ac:dyDescent="0.3">
      <c r="A6878" s="32">
        <f>'.CSV Keysight'!A6934</f>
        <v>0</v>
      </c>
      <c r="B6878" s="32" t="str">
        <f t="shared" si="860"/>
        <v/>
      </c>
      <c r="C6878" s="33" t="e">
        <f t="shared" si="858"/>
        <v>#VALUE!</v>
      </c>
      <c r="D6878" s="33" t="e">
        <f t="shared" si="861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2"/>
        <v>47254</v>
      </c>
      <c r="K6878" s="27" t="e">
        <f t="shared" si="863"/>
        <v>#N/A</v>
      </c>
      <c r="L6878" s="27" t="e">
        <f t="shared" si="864"/>
        <v>#N/A</v>
      </c>
      <c r="M6878" s="27" t="e">
        <f t="shared" si="865"/>
        <v>#N/A</v>
      </c>
      <c r="O6878" s="35" t="e">
        <f t="shared" si="859"/>
        <v>#N/A</v>
      </c>
      <c r="P6878" s="35" t="e">
        <f t="shared" si="859"/>
        <v>#N/A</v>
      </c>
      <c r="Q6878" s="35" t="e">
        <f t="shared" si="859"/>
        <v>#N/A</v>
      </c>
    </row>
    <row r="6879" spans="1:17" x14ac:dyDescent="0.3">
      <c r="A6879" s="32">
        <f>'.CSV Keysight'!A6935</f>
        <v>0</v>
      </c>
      <c r="B6879" s="32" t="str">
        <f t="shared" si="860"/>
        <v/>
      </c>
      <c r="C6879" s="33" t="e">
        <f t="shared" si="858"/>
        <v>#VALUE!</v>
      </c>
      <c r="D6879" s="33" t="e">
        <f t="shared" si="861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2"/>
        <v>47255</v>
      </c>
      <c r="K6879" s="27" t="e">
        <f t="shared" si="863"/>
        <v>#N/A</v>
      </c>
      <c r="L6879" s="27" t="e">
        <f t="shared" si="864"/>
        <v>#N/A</v>
      </c>
      <c r="M6879" s="27" t="e">
        <f t="shared" si="865"/>
        <v>#N/A</v>
      </c>
      <c r="O6879" s="35" t="e">
        <f t="shared" si="859"/>
        <v>#N/A</v>
      </c>
      <c r="P6879" s="35" t="e">
        <f t="shared" si="859"/>
        <v>#N/A</v>
      </c>
      <c r="Q6879" s="35" t="e">
        <f t="shared" si="859"/>
        <v>#N/A</v>
      </c>
    </row>
    <row r="6880" spans="1:17" x14ac:dyDescent="0.3">
      <c r="A6880" s="32">
        <f>'.CSV Keysight'!A6936</f>
        <v>0</v>
      </c>
      <c r="B6880" s="32" t="str">
        <f t="shared" si="860"/>
        <v/>
      </c>
      <c r="C6880" s="33" t="e">
        <f t="shared" si="858"/>
        <v>#VALUE!</v>
      </c>
      <c r="D6880" s="33" t="e">
        <f t="shared" si="861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2"/>
        <v>47256</v>
      </c>
      <c r="K6880" s="27" t="e">
        <f t="shared" si="863"/>
        <v>#N/A</v>
      </c>
      <c r="L6880" s="27" t="e">
        <f t="shared" si="864"/>
        <v>#N/A</v>
      </c>
      <c r="M6880" s="27" t="e">
        <f t="shared" si="865"/>
        <v>#N/A</v>
      </c>
      <c r="O6880" s="35" t="e">
        <f t="shared" si="859"/>
        <v>#N/A</v>
      </c>
      <c r="P6880" s="35" t="e">
        <f t="shared" si="859"/>
        <v>#N/A</v>
      </c>
      <c r="Q6880" s="35" t="e">
        <f t="shared" si="859"/>
        <v>#N/A</v>
      </c>
    </row>
    <row r="6881" spans="1:17" x14ac:dyDescent="0.3">
      <c r="A6881" s="32">
        <f>'.CSV Keysight'!A6937</f>
        <v>0</v>
      </c>
      <c r="B6881" s="32" t="str">
        <f t="shared" si="860"/>
        <v/>
      </c>
      <c r="C6881" s="33" t="e">
        <f t="shared" si="858"/>
        <v>#VALUE!</v>
      </c>
      <c r="D6881" s="33" t="e">
        <f t="shared" si="861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2"/>
        <v>47257</v>
      </c>
      <c r="K6881" s="27" t="e">
        <f t="shared" si="863"/>
        <v>#N/A</v>
      </c>
      <c r="L6881" s="27" t="e">
        <f t="shared" si="864"/>
        <v>#N/A</v>
      </c>
      <c r="M6881" s="27" t="e">
        <f t="shared" si="865"/>
        <v>#N/A</v>
      </c>
      <c r="O6881" s="35" t="e">
        <f t="shared" si="859"/>
        <v>#N/A</v>
      </c>
      <c r="P6881" s="35" t="e">
        <f t="shared" si="859"/>
        <v>#N/A</v>
      </c>
      <c r="Q6881" s="35" t="e">
        <f t="shared" si="859"/>
        <v>#N/A</v>
      </c>
    </row>
    <row r="6882" spans="1:17" x14ac:dyDescent="0.3">
      <c r="A6882" s="32">
        <f>'.CSV Keysight'!A6938</f>
        <v>0</v>
      </c>
      <c r="B6882" s="32" t="str">
        <f t="shared" si="860"/>
        <v/>
      </c>
      <c r="C6882" s="33" t="e">
        <f t="shared" si="858"/>
        <v>#VALUE!</v>
      </c>
      <c r="D6882" s="33" t="e">
        <f t="shared" si="861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2"/>
        <v>47258</v>
      </c>
      <c r="K6882" s="27" t="e">
        <f t="shared" si="863"/>
        <v>#N/A</v>
      </c>
      <c r="L6882" s="27" t="e">
        <f t="shared" si="864"/>
        <v>#N/A</v>
      </c>
      <c r="M6882" s="27" t="e">
        <f t="shared" si="865"/>
        <v>#N/A</v>
      </c>
      <c r="O6882" s="35" t="e">
        <f t="shared" si="859"/>
        <v>#N/A</v>
      </c>
      <c r="P6882" s="35" t="e">
        <f t="shared" si="859"/>
        <v>#N/A</v>
      </c>
      <c r="Q6882" s="35" t="e">
        <f t="shared" si="859"/>
        <v>#N/A</v>
      </c>
    </row>
    <row r="6883" spans="1:17" x14ac:dyDescent="0.3">
      <c r="A6883" s="32">
        <f>'.CSV Keysight'!A6939</f>
        <v>0</v>
      </c>
      <c r="B6883" s="32" t="str">
        <f t="shared" si="860"/>
        <v/>
      </c>
      <c r="C6883" s="33" t="e">
        <f t="shared" si="858"/>
        <v>#VALUE!</v>
      </c>
      <c r="D6883" s="33" t="e">
        <f t="shared" si="861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2"/>
        <v>47259</v>
      </c>
      <c r="K6883" s="27" t="e">
        <f t="shared" si="863"/>
        <v>#N/A</v>
      </c>
      <c r="L6883" s="27" t="e">
        <f t="shared" si="864"/>
        <v>#N/A</v>
      </c>
      <c r="M6883" s="27" t="e">
        <f t="shared" si="865"/>
        <v>#N/A</v>
      </c>
      <c r="O6883" s="35" t="e">
        <f t="shared" si="859"/>
        <v>#N/A</v>
      </c>
      <c r="P6883" s="35" t="e">
        <f t="shared" si="859"/>
        <v>#N/A</v>
      </c>
      <c r="Q6883" s="35" t="e">
        <f t="shared" si="859"/>
        <v>#N/A</v>
      </c>
    </row>
    <row r="6884" spans="1:17" x14ac:dyDescent="0.3">
      <c r="A6884" s="32">
        <f>'.CSV Keysight'!A6940</f>
        <v>0</v>
      </c>
      <c r="B6884" s="32" t="str">
        <f t="shared" si="860"/>
        <v/>
      </c>
      <c r="C6884" s="33" t="e">
        <f t="shared" si="858"/>
        <v>#VALUE!</v>
      </c>
      <c r="D6884" s="33" t="e">
        <f t="shared" si="861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2"/>
        <v>47260</v>
      </c>
      <c r="K6884" s="27" t="e">
        <f t="shared" si="863"/>
        <v>#N/A</v>
      </c>
      <c r="L6884" s="27" t="e">
        <f t="shared" si="864"/>
        <v>#N/A</v>
      </c>
      <c r="M6884" s="27" t="e">
        <f t="shared" si="865"/>
        <v>#N/A</v>
      </c>
      <c r="O6884" s="35" t="e">
        <f t="shared" si="859"/>
        <v>#N/A</v>
      </c>
      <c r="P6884" s="35" t="e">
        <f t="shared" si="859"/>
        <v>#N/A</v>
      </c>
      <c r="Q6884" s="35" t="e">
        <f t="shared" si="859"/>
        <v>#N/A</v>
      </c>
    </row>
    <row r="6885" spans="1:17" x14ac:dyDescent="0.3">
      <c r="A6885" s="32">
        <f>'.CSV Keysight'!A6941</f>
        <v>0</v>
      </c>
      <c r="B6885" s="32" t="str">
        <f t="shared" si="860"/>
        <v/>
      </c>
      <c r="C6885" s="33" t="e">
        <f t="shared" si="858"/>
        <v>#VALUE!</v>
      </c>
      <c r="D6885" s="33" t="e">
        <f t="shared" si="861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2"/>
        <v>47261</v>
      </c>
      <c r="K6885" s="27" t="e">
        <f t="shared" si="863"/>
        <v>#N/A</v>
      </c>
      <c r="L6885" s="27" t="e">
        <f t="shared" si="864"/>
        <v>#N/A</v>
      </c>
      <c r="M6885" s="27" t="e">
        <f t="shared" si="865"/>
        <v>#N/A</v>
      </c>
      <c r="O6885" s="35" t="e">
        <f t="shared" si="859"/>
        <v>#N/A</v>
      </c>
      <c r="P6885" s="35" t="e">
        <f t="shared" si="859"/>
        <v>#N/A</v>
      </c>
      <c r="Q6885" s="35" t="e">
        <f t="shared" si="859"/>
        <v>#N/A</v>
      </c>
    </row>
    <row r="6886" spans="1:17" x14ac:dyDescent="0.3">
      <c r="A6886" s="32">
        <f>'.CSV Keysight'!A6942</f>
        <v>0</v>
      </c>
      <c r="B6886" s="32" t="str">
        <f t="shared" si="860"/>
        <v/>
      </c>
      <c r="C6886" s="33" t="e">
        <f t="shared" si="858"/>
        <v>#VALUE!</v>
      </c>
      <c r="D6886" s="33" t="e">
        <f t="shared" si="861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2"/>
        <v>47262</v>
      </c>
      <c r="K6886" s="27" t="e">
        <f t="shared" si="863"/>
        <v>#N/A</v>
      </c>
      <c r="L6886" s="27" t="e">
        <f t="shared" si="864"/>
        <v>#N/A</v>
      </c>
      <c r="M6886" s="27" t="e">
        <f t="shared" si="865"/>
        <v>#N/A</v>
      </c>
      <c r="O6886" s="35" t="e">
        <f t="shared" si="859"/>
        <v>#N/A</v>
      </c>
      <c r="P6886" s="35" t="e">
        <f t="shared" si="859"/>
        <v>#N/A</v>
      </c>
      <c r="Q6886" s="35" t="e">
        <f t="shared" si="859"/>
        <v>#N/A</v>
      </c>
    </row>
    <row r="6887" spans="1:17" x14ac:dyDescent="0.3">
      <c r="A6887" s="32">
        <f>'.CSV Keysight'!A6943</f>
        <v>0</v>
      </c>
      <c r="B6887" s="32" t="str">
        <f t="shared" si="860"/>
        <v/>
      </c>
      <c r="C6887" s="33" t="e">
        <f t="shared" si="858"/>
        <v>#VALUE!</v>
      </c>
      <c r="D6887" s="33" t="e">
        <f t="shared" si="861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2"/>
        <v>47263</v>
      </c>
      <c r="K6887" s="27" t="e">
        <f t="shared" si="863"/>
        <v>#N/A</v>
      </c>
      <c r="L6887" s="27" t="e">
        <f t="shared" si="864"/>
        <v>#N/A</v>
      </c>
      <c r="M6887" s="27" t="e">
        <f t="shared" si="865"/>
        <v>#N/A</v>
      </c>
      <c r="O6887" s="35" t="e">
        <f t="shared" si="859"/>
        <v>#N/A</v>
      </c>
      <c r="P6887" s="35" t="e">
        <f t="shared" si="859"/>
        <v>#N/A</v>
      </c>
      <c r="Q6887" s="35" t="e">
        <f t="shared" si="859"/>
        <v>#N/A</v>
      </c>
    </row>
    <row r="6888" spans="1:17" x14ac:dyDescent="0.3">
      <c r="A6888" s="32">
        <f>'.CSV Keysight'!A6944</f>
        <v>0</v>
      </c>
      <c r="B6888" s="32" t="str">
        <f t="shared" si="860"/>
        <v/>
      </c>
      <c r="C6888" s="33" t="e">
        <f t="shared" si="858"/>
        <v>#VALUE!</v>
      </c>
      <c r="D6888" s="33" t="e">
        <f t="shared" si="861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2"/>
        <v>47264</v>
      </c>
      <c r="K6888" s="27" t="e">
        <f t="shared" si="863"/>
        <v>#N/A</v>
      </c>
      <c r="L6888" s="27" t="e">
        <f t="shared" si="864"/>
        <v>#N/A</v>
      </c>
      <c r="M6888" s="27" t="e">
        <f t="shared" si="865"/>
        <v>#N/A</v>
      </c>
      <c r="O6888" s="35" t="e">
        <f t="shared" si="859"/>
        <v>#N/A</v>
      </c>
      <c r="P6888" s="35" t="e">
        <f t="shared" si="859"/>
        <v>#N/A</v>
      </c>
      <c r="Q6888" s="35" t="e">
        <f t="shared" si="859"/>
        <v>#N/A</v>
      </c>
    </row>
    <row r="6889" spans="1:17" x14ac:dyDescent="0.3">
      <c r="A6889" s="32">
        <f>'.CSV Keysight'!A6945</f>
        <v>0</v>
      </c>
      <c r="B6889" s="32" t="str">
        <f t="shared" si="860"/>
        <v/>
      </c>
      <c r="C6889" s="33" t="e">
        <f t="shared" si="858"/>
        <v>#VALUE!</v>
      </c>
      <c r="D6889" s="33" t="e">
        <f t="shared" si="861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2"/>
        <v>47265</v>
      </c>
      <c r="K6889" s="27" t="e">
        <f t="shared" si="863"/>
        <v>#N/A</v>
      </c>
      <c r="L6889" s="27" t="e">
        <f t="shared" si="864"/>
        <v>#N/A</v>
      </c>
      <c r="M6889" s="27" t="e">
        <f t="shared" si="865"/>
        <v>#N/A</v>
      </c>
      <c r="O6889" s="35" t="e">
        <f t="shared" si="859"/>
        <v>#N/A</v>
      </c>
      <c r="P6889" s="35" t="e">
        <f t="shared" si="859"/>
        <v>#N/A</v>
      </c>
      <c r="Q6889" s="35" t="e">
        <f t="shared" si="859"/>
        <v>#N/A</v>
      </c>
    </row>
    <row r="6890" spans="1:17" x14ac:dyDescent="0.3">
      <c r="A6890" s="32">
        <f>'.CSV Keysight'!A6946</f>
        <v>0</v>
      </c>
      <c r="B6890" s="32" t="str">
        <f t="shared" si="860"/>
        <v/>
      </c>
      <c r="C6890" s="33" t="e">
        <f t="shared" si="858"/>
        <v>#VALUE!</v>
      </c>
      <c r="D6890" s="33" t="e">
        <f t="shared" si="861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2"/>
        <v>47266</v>
      </c>
      <c r="K6890" s="27" t="e">
        <f t="shared" si="863"/>
        <v>#N/A</v>
      </c>
      <c r="L6890" s="27" t="e">
        <f t="shared" si="864"/>
        <v>#N/A</v>
      </c>
      <c r="M6890" s="27" t="e">
        <f t="shared" si="865"/>
        <v>#N/A</v>
      </c>
      <c r="O6890" s="35" t="e">
        <f t="shared" si="859"/>
        <v>#N/A</v>
      </c>
      <c r="P6890" s="35" t="e">
        <f t="shared" si="859"/>
        <v>#N/A</v>
      </c>
      <c r="Q6890" s="35" t="e">
        <f t="shared" si="859"/>
        <v>#N/A</v>
      </c>
    </row>
    <row r="6891" spans="1:17" x14ac:dyDescent="0.3">
      <c r="A6891" s="32">
        <f>'.CSV Keysight'!A6947</f>
        <v>0</v>
      </c>
      <c r="B6891" s="32" t="str">
        <f t="shared" si="860"/>
        <v/>
      </c>
      <c r="C6891" s="33" t="e">
        <f t="shared" si="858"/>
        <v>#VALUE!</v>
      </c>
      <c r="D6891" s="33" t="e">
        <f t="shared" si="861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2"/>
        <v>47267</v>
      </c>
      <c r="K6891" s="27" t="e">
        <f t="shared" si="863"/>
        <v>#N/A</v>
      </c>
      <c r="L6891" s="27" t="e">
        <f t="shared" si="864"/>
        <v>#N/A</v>
      </c>
      <c r="M6891" s="27" t="e">
        <f t="shared" si="865"/>
        <v>#N/A</v>
      </c>
      <c r="O6891" s="35" t="e">
        <f t="shared" si="859"/>
        <v>#N/A</v>
      </c>
      <c r="P6891" s="35" t="e">
        <f t="shared" si="859"/>
        <v>#N/A</v>
      </c>
      <c r="Q6891" s="35" t="e">
        <f t="shared" si="859"/>
        <v>#N/A</v>
      </c>
    </row>
    <row r="6892" spans="1:17" x14ac:dyDescent="0.3">
      <c r="A6892" s="32">
        <f>'.CSV Keysight'!A6948</f>
        <v>0</v>
      </c>
      <c r="B6892" s="32" t="str">
        <f t="shared" si="860"/>
        <v/>
      </c>
      <c r="C6892" s="33" t="e">
        <f t="shared" si="858"/>
        <v>#VALUE!</v>
      </c>
      <c r="D6892" s="33" t="e">
        <f t="shared" si="861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2"/>
        <v>47268</v>
      </c>
      <c r="K6892" s="27" t="e">
        <f t="shared" si="863"/>
        <v>#N/A</v>
      </c>
      <c r="L6892" s="27" t="e">
        <f t="shared" si="864"/>
        <v>#N/A</v>
      </c>
      <c r="M6892" s="27" t="e">
        <f t="shared" si="865"/>
        <v>#N/A</v>
      </c>
      <c r="O6892" s="35" t="e">
        <f t="shared" si="859"/>
        <v>#N/A</v>
      </c>
      <c r="P6892" s="35" t="e">
        <f t="shared" si="859"/>
        <v>#N/A</v>
      </c>
      <c r="Q6892" s="35" t="e">
        <f t="shared" si="859"/>
        <v>#N/A</v>
      </c>
    </row>
    <row r="6893" spans="1:17" x14ac:dyDescent="0.3">
      <c r="A6893" s="32">
        <f>'.CSV Keysight'!A6949</f>
        <v>0</v>
      </c>
      <c r="B6893" s="32" t="str">
        <f t="shared" si="860"/>
        <v/>
      </c>
      <c r="C6893" s="33" t="e">
        <f t="shared" si="858"/>
        <v>#VALUE!</v>
      </c>
      <c r="D6893" s="33" t="e">
        <f t="shared" si="861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2"/>
        <v>47269</v>
      </c>
      <c r="K6893" s="27" t="e">
        <f t="shared" si="863"/>
        <v>#N/A</v>
      </c>
      <c r="L6893" s="27" t="e">
        <f t="shared" si="864"/>
        <v>#N/A</v>
      </c>
      <c r="M6893" s="27" t="e">
        <f t="shared" si="865"/>
        <v>#N/A</v>
      </c>
      <c r="O6893" s="35" t="e">
        <f t="shared" si="859"/>
        <v>#N/A</v>
      </c>
      <c r="P6893" s="35" t="e">
        <f t="shared" si="859"/>
        <v>#N/A</v>
      </c>
      <c r="Q6893" s="35" t="e">
        <f t="shared" si="859"/>
        <v>#N/A</v>
      </c>
    </row>
    <row r="6894" spans="1:17" x14ac:dyDescent="0.3">
      <c r="A6894" s="32">
        <f>'.CSV Keysight'!A6950</f>
        <v>0</v>
      </c>
      <c r="B6894" s="32" t="str">
        <f t="shared" si="860"/>
        <v/>
      </c>
      <c r="C6894" s="33" t="e">
        <f t="shared" si="858"/>
        <v>#VALUE!</v>
      </c>
      <c r="D6894" s="33" t="e">
        <f t="shared" si="861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2"/>
        <v>47270</v>
      </c>
      <c r="K6894" s="27" t="e">
        <f t="shared" si="863"/>
        <v>#N/A</v>
      </c>
      <c r="L6894" s="27" t="e">
        <f t="shared" si="864"/>
        <v>#N/A</v>
      </c>
      <c r="M6894" s="27" t="e">
        <f t="shared" si="865"/>
        <v>#N/A</v>
      </c>
      <c r="O6894" s="35" t="e">
        <f t="shared" si="859"/>
        <v>#N/A</v>
      </c>
      <c r="P6894" s="35" t="e">
        <f t="shared" si="859"/>
        <v>#N/A</v>
      </c>
      <c r="Q6894" s="35" t="e">
        <f t="shared" si="859"/>
        <v>#N/A</v>
      </c>
    </row>
    <row r="6895" spans="1:17" x14ac:dyDescent="0.3">
      <c r="A6895" s="32">
        <f>'.CSV Keysight'!A6951</f>
        <v>0</v>
      </c>
      <c r="B6895" s="32" t="str">
        <f t="shared" si="860"/>
        <v/>
      </c>
      <c r="C6895" s="33" t="e">
        <f t="shared" si="858"/>
        <v>#VALUE!</v>
      </c>
      <c r="D6895" s="33" t="e">
        <f t="shared" si="861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2"/>
        <v>47271</v>
      </c>
      <c r="K6895" s="27" t="e">
        <f t="shared" si="863"/>
        <v>#N/A</v>
      </c>
      <c r="L6895" s="27" t="e">
        <f t="shared" si="864"/>
        <v>#N/A</v>
      </c>
      <c r="M6895" s="27" t="e">
        <f t="shared" si="865"/>
        <v>#N/A</v>
      </c>
      <c r="O6895" s="35" t="e">
        <f t="shared" si="859"/>
        <v>#N/A</v>
      </c>
      <c r="P6895" s="35" t="e">
        <f t="shared" si="859"/>
        <v>#N/A</v>
      </c>
      <c r="Q6895" s="35" t="e">
        <f t="shared" si="859"/>
        <v>#N/A</v>
      </c>
    </row>
    <row r="6896" spans="1:17" x14ac:dyDescent="0.3">
      <c r="A6896" s="32">
        <f>'.CSV Keysight'!A6952</f>
        <v>0</v>
      </c>
      <c r="B6896" s="32" t="str">
        <f t="shared" si="860"/>
        <v/>
      </c>
      <c r="C6896" s="33" t="e">
        <f t="shared" si="858"/>
        <v>#VALUE!</v>
      </c>
      <c r="D6896" s="33" t="e">
        <f t="shared" si="861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2"/>
        <v>47272</v>
      </c>
      <c r="K6896" s="27" t="e">
        <f t="shared" si="863"/>
        <v>#N/A</v>
      </c>
      <c r="L6896" s="27" t="e">
        <f t="shared" si="864"/>
        <v>#N/A</v>
      </c>
      <c r="M6896" s="27" t="e">
        <f t="shared" si="865"/>
        <v>#N/A</v>
      </c>
      <c r="O6896" s="35" t="e">
        <f t="shared" si="859"/>
        <v>#N/A</v>
      </c>
      <c r="P6896" s="35" t="e">
        <f t="shared" si="859"/>
        <v>#N/A</v>
      </c>
      <c r="Q6896" s="35" t="e">
        <f t="shared" si="859"/>
        <v>#N/A</v>
      </c>
    </row>
    <row r="6897" spans="1:17" x14ac:dyDescent="0.3">
      <c r="A6897" s="32">
        <f>'.CSV Keysight'!A6953</f>
        <v>0</v>
      </c>
      <c r="B6897" s="32" t="str">
        <f t="shared" si="860"/>
        <v/>
      </c>
      <c r="C6897" s="33" t="e">
        <f t="shared" si="858"/>
        <v>#VALUE!</v>
      </c>
      <c r="D6897" s="33" t="e">
        <f t="shared" si="861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2"/>
        <v>47273</v>
      </c>
      <c r="K6897" s="27" t="e">
        <f t="shared" si="863"/>
        <v>#N/A</v>
      </c>
      <c r="L6897" s="27" t="e">
        <f t="shared" si="864"/>
        <v>#N/A</v>
      </c>
      <c r="M6897" s="27" t="e">
        <f t="shared" si="865"/>
        <v>#N/A</v>
      </c>
      <c r="O6897" s="35" t="e">
        <f t="shared" si="859"/>
        <v>#N/A</v>
      </c>
      <c r="P6897" s="35" t="e">
        <f t="shared" si="859"/>
        <v>#N/A</v>
      </c>
      <c r="Q6897" s="35" t="e">
        <f t="shared" si="859"/>
        <v>#N/A</v>
      </c>
    </row>
    <row r="6898" spans="1:17" x14ac:dyDescent="0.3">
      <c r="A6898" s="32">
        <f>'.CSV Keysight'!A6954</f>
        <v>0</v>
      </c>
      <c r="B6898" s="32" t="str">
        <f t="shared" si="860"/>
        <v/>
      </c>
      <c r="C6898" s="33" t="e">
        <f t="shared" si="858"/>
        <v>#VALUE!</v>
      </c>
      <c r="D6898" s="33" t="e">
        <f t="shared" si="861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2"/>
        <v>47274</v>
      </c>
      <c r="K6898" s="27" t="e">
        <f t="shared" si="863"/>
        <v>#N/A</v>
      </c>
      <c r="L6898" s="27" t="e">
        <f t="shared" si="864"/>
        <v>#N/A</v>
      </c>
      <c r="M6898" s="27" t="e">
        <f t="shared" si="865"/>
        <v>#N/A</v>
      </c>
      <c r="O6898" s="35" t="e">
        <f t="shared" si="859"/>
        <v>#N/A</v>
      </c>
      <c r="P6898" s="35" t="e">
        <f t="shared" si="859"/>
        <v>#N/A</v>
      </c>
      <c r="Q6898" s="35" t="e">
        <f t="shared" si="859"/>
        <v>#N/A</v>
      </c>
    </row>
    <row r="6899" spans="1:17" x14ac:dyDescent="0.3">
      <c r="A6899" s="32">
        <f>'.CSV Keysight'!A6955</f>
        <v>0</v>
      </c>
      <c r="B6899" s="32" t="str">
        <f t="shared" si="860"/>
        <v/>
      </c>
      <c r="C6899" s="33" t="e">
        <f t="shared" si="858"/>
        <v>#VALUE!</v>
      </c>
      <c r="D6899" s="33" t="e">
        <f t="shared" si="861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2"/>
        <v>47275</v>
      </c>
      <c r="K6899" s="27" t="e">
        <f t="shared" si="863"/>
        <v>#N/A</v>
      </c>
      <c r="L6899" s="27" t="e">
        <f t="shared" si="864"/>
        <v>#N/A</v>
      </c>
      <c r="M6899" s="27" t="e">
        <f t="shared" si="865"/>
        <v>#N/A</v>
      </c>
      <c r="O6899" s="35" t="e">
        <f t="shared" si="859"/>
        <v>#N/A</v>
      </c>
      <c r="P6899" s="35" t="e">
        <f t="shared" si="859"/>
        <v>#N/A</v>
      </c>
      <c r="Q6899" s="35" t="e">
        <f t="shared" si="859"/>
        <v>#N/A</v>
      </c>
    </row>
    <row r="6900" spans="1:17" x14ac:dyDescent="0.3">
      <c r="A6900" s="32">
        <f>'.CSV Keysight'!A6956</f>
        <v>0</v>
      </c>
      <c r="B6900" s="32" t="str">
        <f t="shared" si="860"/>
        <v/>
      </c>
      <c r="C6900" s="33" t="e">
        <f t="shared" si="858"/>
        <v>#VALUE!</v>
      </c>
      <c r="D6900" s="33" t="e">
        <f t="shared" si="861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2"/>
        <v>47276</v>
      </c>
      <c r="K6900" s="27" t="e">
        <f t="shared" si="863"/>
        <v>#N/A</v>
      </c>
      <c r="L6900" s="27" t="e">
        <f t="shared" si="864"/>
        <v>#N/A</v>
      </c>
      <c r="M6900" s="27" t="e">
        <f t="shared" si="865"/>
        <v>#N/A</v>
      </c>
      <c r="O6900" s="35" t="e">
        <f t="shared" si="859"/>
        <v>#N/A</v>
      </c>
      <c r="P6900" s="35" t="e">
        <f t="shared" si="859"/>
        <v>#N/A</v>
      </c>
      <c r="Q6900" s="35" t="e">
        <f t="shared" si="859"/>
        <v>#N/A</v>
      </c>
    </row>
    <row r="6901" spans="1:17" x14ac:dyDescent="0.3">
      <c r="A6901" s="32">
        <f>'.CSV Keysight'!A6957</f>
        <v>0</v>
      </c>
      <c r="B6901" s="32" t="str">
        <f t="shared" si="860"/>
        <v/>
      </c>
      <c r="C6901" s="33" t="e">
        <f t="shared" si="858"/>
        <v>#VALUE!</v>
      </c>
      <c r="D6901" s="33" t="e">
        <f t="shared" si="861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2"/>
        <v>47277</v>
      </c>
      <c r="K6901" s="27" t="e">
        <f t="shared" si="863"/>
        <v>#N/A</v>
      </c>
      <c r="L6901" s="27" t="e">
        <f t="shared" si="864"/>
        <v>#N/A</v>
      </c>
      <c r="M6901" s="27" t="e">
        <f t="shared" si="865"/>
        <v>#N/A</v>
      </c>
      <c r="O6901" s="35" t="e">
        <f t="shared" si="859"/>
        <v>#N/A</v>
      </c>
      <c r="P6901" s="35" t="e">
        <f t="shared" si="859"/>
        <v>#N/A</v>
      </c>
      <c r="Q6901" s="35" t="e">
        <f t="shared" si="859"/>
        <v>#N/A</v>
      </c>
    </row>
    <row r="6902" spans="1:17" x14ac:dyDescent="0.3">
      <c r="A6902" s="32">
        <f>'.CSV Keysight'!A6958</f>
        <v>0</v>
      </c>
      <c r="B6902" s="32" t="str">
        <f t="shared" si="860"/>
        <v/>
      </c>
      <c r="C6902" s="33" t="e">
        <f t="shared" si="858"/>
        <v>#VALUE!</v>
      </c>
      <c r="D6902" s="33" t="e">
        <f t="shared" si="861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2"/>
        <v>47278</v>
      </c>
      <c r="K6902" s="27" t="e">
        <f t="shared" si="863"/>
        <v>#N/A</v>
      </c>
      <c r="L6902" s="27" t="e">
        <f t="shared" si="864"/>
        <v>#N/A</v>
      </c>
      <c r="M6902" s="27" t="e">
        <f t="shared" si="865"/>
        <v>#N/A</v>
      </c>
      <c r="O6902" s="35" t="e">
        <f t="shared" si="859"/>
        <v>#N/A</v>
      </c>
      <c r="P6902" s="35" t="e">
        <f t="shared" si="859"/>
        <v>#N/A</v>
      </c>
      <c r="Q6902" s="35" t="e">
        <f t="shared" si="859"/>
        <v>#N/A</v>
      </c>
    </row>
    <row r="6903" spans="1:17" x14ac:dyDescent="0.3">
      <c r="A6903" s="32">
        <f>'.CSV Keysight'!A6959</f>
        <v>0</v>
      </c>
      <c r="B6903" s="32" t="str">
        <f t="shared" si="860"/>
        <v/>
      </c>
      <c r="C6903" s="33" t="e">
        <f t="shared" si="858"/>
        <v>#VALUE!</v>
      </c>
      <c r="D6903" s="33" t="e">
        <f t="shared" si="861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2"/>
        <v>47279</v>
      </c>
      <c r="K6903" s="27" t="e">
        <f t="shared" si="863"/>
        <v>#N/A</v>
      </c>
      <c r="L6903" s="27" t="e">
        <f t="shared" si="864"/>
        <v>#N/A</v>
      </c>
      <c r="M6903" s="27" t="e">
        <f t="shared" si="865"/>
        <v>#N/A</v>
      </c>
      <c r="O6903" s="35" t="e">
        <f t="shared" si="859"/>
        <v>#N/A</v>
      </c>
      <c r="P6903" s="35" t="e">
        <f t="shared" si="859"/>
        <v>#N/A</v>
      </c>
      <c r="Q6903" s="35" t="e">
        <f t="shared" si="859"/>
        <v>#N/A</v>
      </c>
    </row>
    <row r="6904" spans="1:17" x14ac:dyDescent="0.3">
      <c r="A6904" s="32">
        <f>'.CSV Keysight'!A6960</f>
        <v>0</v>
      </c>
      <c r="B6904" s="32" t="str">
        <f t="shared" si="860"/>
        <v/>
      </c>
      <c r="C6904" s="33" t="e">
        <f t="shared" si="858"/>
        <v>#VALUE!</v>
      </c>
      <c r="D6904" s="33" t="e">
        <f t="shared" si="861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2"/>
        <v>47280</v>
      </c>
      <c r="K6904" s="27" t="e">
        <f t="shared" si="863"/>
        <v>#N/A</v>
      </c>
      <c r="L6904" s="27" t="e">
        <f t="shared" si="864"/>
        <v>#N/A</v>
      </c>
      <c r="M6904" s="27" t="e">
        <f t="shared" si="865"/>
        <v>#N/A</v>
      </c>
      <c r="O6904" s="35" t="e">
        <f t="shared" si="859"/>
        <v>#N/A</v>
      </c>
      <c r="P6904" s="35" t="e">
        <f t="shared" si="859"/>
        <v>#N/A</v>
      </c>
      <c r="Q6904" s="35" t="e">
        <f t="shared" si="859"/>
        <v>#N/A</v>
      </c>
    </row>
    <row r="6905" spans="1:17" x14ac:dyDescent="0.3">
      <c r="A6905" s="32">
        <f>'.CSV Keysight'!A6961</f>
        <v>0</v>
      </c>
      <c r="B6905" s="32" t="str">
        <f t="shared" si="860"/>
        <v/>
      </c>
      <c r="C6905" s="33" t="e">
        <f t="shared" si="858"/>
        <v>#VALUE!</v>
      </c>
      <c r="D6905" s="33" t="e">
        <f t="shared" si="861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2"/>
        <v>47281</v>
      </c>
      <c r="K6905" s="27" t="e">
        <f t="shared" si="863"/>
        <v>#N/A</v>
      </c>
      <c r="L6905" s="27" t="e">
        <f t="shared" si="864"/>
        <v>#N/A</v>
      </c>
      <c r="M6905" s="27" t="e">
        <f t="shared" si="865"/>
        <v>#N/A</v>
      </c>
      <c r="O6905" s="35" t="e">
        <f t="shared" si="859"/>
        <v>#N/A</v>
      </c>
      <c r="P6905" s="35" t="e">
        <f t="shared" si="859"/>
        <v>#N/A</v>
      </c>
      <c r="Q6905" s="35" t="e">
        <f t="shared" si="859"/>
        <v>#N/A</v>
      </c>
    </row>
    <row r="6906" spans="1:17" x14ac:dyDescent="0.3">
      <c r="A6906" s="32">
        <f>'.CSV Keysight'!A6962</f>
        <v>0</v>
      </c>
      <c r="B6906" s="32" t="str">
        <f t="shared" si="860"/>
        <v/>
      </c>
      <c r="C6906" s="33" t="e">
        <f t="shared" si="858"/>
        <v>#VALUE!</v>
      </c>
      <c r="D6906" s="33" t="e">
        <f t="shared" si="861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2"/>
        <v>47282</v>
      </c>
      <c r="K6906" s="27" t="e">
        <f t="shared" si="863"/>
        <v>#N/A</v>
      </c>
      <c r="L6906" s="27" t="e">
        <f t="shared" si="864"/>
        <v>#N/A</v>
      </c>
      <c r="M6906" s="27" t="e">
        <f t="shared" si="865"/>
        <v>#N/A</v>
      </c>
      <c r="O6906" s="35" t="e">
        <f t="shared" si="859"/>
        <v>#N/A</v>
      </c>
      <c r="P6906" s="35" t="e">
        <f t="shared" si="859"/>
        <v>#N/A</v>
      </c>
      <c r="Q6906" s="35" t="e">
        <f t="shared" si="859"/>
        <v>#N/A</v>
      </c>
    </row>
    <row r="6907" spans="1:17" x14ac:dyDescent="0.3">
      <c r="A6907" s="32">
        <f>'.CSV Keysight'!A6963</f>
        <v>0</v>
      </c>
      <c r="B6907" s="32" t="str">
        <f t="shared" si="860"/>
        <v/>
      </c>
      <c r="C6907" s="33" t="e">
        <f t="shared" si="858"/>
        <v>#VALUE!</v>
      </c>
      <c r="D6907" s="33" t="e">
        <f t="shared" si="861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2"/>
        <v>47283</v>
      </c>
      <c r="K6907" s="27" t="e">
        <f t="shared" si="863"/>
        <v>#N/A</v>
      </c>
      <c r="L6907" s="27" t="e">
        <f t="shared" si="864"/>
        <v>#N/A</v>
      </c>
      <c r="M6907" s="27" t="e">
        <f t="shared" si="865"/>
        <v>#N/A</v>
      </c>
      <c r="O6907" s="35" t="e">
        <f t="shared" si="859"/>
        <v>#N/A</v>
      </c>
      <c r="P6907" s="35" t="e">
        <f t="shared" si="859"/>
        <v>#N/A</v>
      </c>
      <c r="Q6907" s="35" t="e">
        <f t="shared" si="859"/>
        <v>#N/A</v>
      </c>
    </row>
    <row r="6908" spans="1:17" x14ac:dyDescent="0.3">
      <c r="A6908" s="32">
        <f>'.CSV Keysight'!A6964</f>
        <v>0</v>
      </c>
      <c r="B6908" s="32" t="str">
        <f t="shared" si="860"/>
        <v/>
      </c>
      <c r="C6908" s="33" t="e">
        <f t="shared" si="858"/>
        <v>#VALUE!</v>
      </c>
      <c r="D6908" s="33" t="e">
        <f t="shared" si="861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2"/>
        <v>47284</v>
      </c>
      <c r="K6908" s="27" t="e">
        <f t="shared" si="863"/>
        <v>#N/A</v>
      </c>
      <c r="L6908" s="27" t="e">
        <f t="shared" si="864"/>
        <v>#N/A</v>
      </c>
      <c r="M6908" s="27" t="e">
        <f t="shared" si="865"/>
        <v>#N/A</v>
      </c>
      <c r="O6908" s="35" t="e">
        <f t="shared" si="859"/>
        <v>#N/A</v>
      </c>
      <c r="P6908" s="35" t="e">
        <f t="shared" si="859"/>
        <v>#N/A</v>
      </c>
      <c r="Q6908" s="35" t="e">
        <f t="shared" si="859"/>
        <v>#N/A</v>
      </c>
    </row>
    <row r="6909" spans="1:17" x14ac:dyDescent="0.3">
      <c r="A6909" s="32">
        <f>'.CSV Keysight'!A6965</f>
        <v>0</v>
      </c>
      <c r="B6909" s="32" t="str">
        <f t="shared" si="860"/>
        <v/>
      </c>
      <c r="C6909" s="33" t="e">
        <f t="shared" si="858"/>
        <v>#VALUE!</v>
      </c>
      <c r="D6909" s="33" t="e">
        <f t="shared" si="861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2"/>
        <v>47285</v>
      </c>
      <c r="K6909" s="27" t="e">
        <f t="shared" si="863"/>
        <v>#N/A</v>
      </c>
      <c r="L6909" s="27" t="e">
        <f t="shared" si="864"/>
        <v>#N/A</v>
      </c>
      <c r="M6909" s="27" t="e">
        <f t="shared" si="865"/>
        <v>#N/A</v>
      </c>
      <c r="O6909" s="35" t="e">
        <f t="shared" si="859"/>
        <v>#N/A</v>
      </c>
      <c r="P6909" s="35" t="e">
        <f t="shared" si="859"/>
        <v>#N/A</v>
      </c>
      <c r="Q6909" s="35" t="e">
        <f t="shared" si="859"/>
        <v>#N/A</v>
      </c>
    </row>
    <row r="6910" spans="1:17" x14ac:dyDescent="0.3">
      <c r="A6910" s="32">
        <f>'.CSV Keysight'!A6966</f>
        <v>0</v>
      </c>
      <c r="B6910" s="32" t="str">
        <f t="shared" si="860"/>
        <v/>
      </c>
      <c r="C6910" s="33" t="e">
        <f t="shared" si="858"/>
        <v>#VALUE!</v>
      </c>
      <c r="D6910" s="33" t="e">
        <f t="shared" si="861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2"/>
        <v>47286</v>
      </c>
      <c r="K6910" s="27" t="e">
        <f t="shared" si="863"/>
        <v>#N/A</v>
      </c>
      <c r="L6910" s="27" t="e">
        <f t="shared" si="864"/>
        <v>#N/A</v>
      </c>
      <c r="M6910" s="27" t="e">
        <f t="shared" si="865"/>
        <v>#N/A</v>
      </c>
      <c r="O6910" s="35" t="e">
        <f t="shared" si="859"/>
        <v>#N/A</v>
      </c>
      <c r="P6910" s="35" t="e">
        <f t="shared" si="859"/>
        <v>#N/A</v>
      </c>
      <c r="Q6910" s="35" t="e">
        <f t="shared" si="859"/>
        <v>#N/A</v>
      </c>
    </row>
    <row r="6911" spans="1:17" x14ac:dyDescent="0.3">
      <c r="A6911" s="32">
        <f>'.CSV Keysight'!A6967</f>
        <v>0</v>
      </c>
      <c r="B6911" s="32" t="str">
        <f t="shared" si="860"/>
        <v/>
      </c>
      <c r="C6911" s="33" t="e">
        <f t="shared" si="858"/>
        <v>#VALUE!</v>
      </c>
      <c r="D6911" s="33" t="e">
        <f t="shared" si="861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2"/>
        <v>47287</v>
      </c>
      <c r="K6911" s="27" t="e">
        <f t="shared" si="863"/>
        <v>#N/A</v>
      </c>
      <c r="L6911" s="27" t="e">
        <f t="shared" si="864"/>
        <v>#N/A</v>
      </c>
      <c r="M6911" s="27" t="e">
        <f t="shared" si="865"/>
        <v>#N/A</v>
      </c>
      <c r="O6911" s="35" t="e">
        <f t="shared" si="859"/>
        <v>#N/A</v>
      </c>
      <c r="P6911" s="35" t="e">
        <f t="shared" si="859"/>
        <v>#N/A</v>
      </c>
      <c r="Q6911" s="35" t="e">
        <f t="shared" si="859"/>
        <v>#N/A</v>
      </c>
    </row>
    <row r="6912" spans="1:17" x14ac:dyDescent="0.3">
      <c r="A6912" s="32">
        <f>'.CSV Keysight'!A6968</f>
        <v>0</v>
      </c>
      <c r="B6912" s="32" t="str">
        <f t="shared" si="860"/>
        <v/>
      </c>
      <c r="C6912" s="33" t="e">
        <f t="shared" si="858"/>
        <v>#VALUE!</v>
      </c>
      <c r="D6912" s="33" t="e">
        <f t="shared" si="861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2"/>
        <v>47288</v>
      </c>
      <c r="K6912" s="27" t="e">
        <f t="shared" si="863"/>
        <v>#N/A</v>
      </c>
      <c r="L6912" s="27" t="e">
        <f t="shared" si="864"/>
        <v>#N/A</v>
      </c>
      <c r="M6912" s="27" t="e">
        <f t="shared" si="865"/>
        <v>#N/A</v>
      </c>
      <c r="O6912" s="35" t="e">
        <f t="shared" si="859"/>
        <v>#N/A</v>
      </c>
      <c r="P6912" s="35" t="e">
        <f t="shared" si="859"/>
        <v>#N/A</v>
      </c>
      <c r="Q6912" s="35" t="e">
        <f t="shared" si="859"/>
        <v>#N/A</v>
      </c>
    </row>
    <row r="6913" spans="1:17" x14ac:dyDescent="0.3">
      <c r="A6913" s="32">
        <f>'.CSV Keysight'!A6969</f>
        <v>0</v>
      </c>
      <c r="B6913" s="32" t="str">
        <f t="shared" si="860"/>
        <v/>
      </c>
      <c r="C6913" s="33" t="e">
        <f t="shared" si="858"/>
        <v>#VALUE!</v>
      </c>
      <c r="D6913" s="33" t="e">
        <f t="shared" si="861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2"/>
        <v>47289</v>
      </c>
      <c r="K6913" s="27" t="e">
        <f t="shared" si="863"/>
        <v>#N/A</v>
      </c>
      <c r="L6913" s="27" t="e">
        <f t="shared" si="864"/>
        <v>#N/A</v>
      </c>
      <c r="M6913" s="27" t="e">
        <f t="shared" si="865"/>
        <v>#N/A</v>
      </c>
      <c r="O6913" s="35" t="e">
        <f t="shared" si="859"/>
        <v>#N/A</v>
      </c>
      <c r="P6913" s="35" t="e">
        <f t="shared" si="859"/>
        <v>#N/A</v>
      </c>
      <c r="Q6913" s="35" t="e">
        <f t="shared" si="859"/>
        <v>#N/A</v>
      </c>
    </row>
    <row r="6914" spans="1:17" x14ac:dyDescent="0.3">
      <c r="A6914" s="32">
        <f>'.CSV Keysight'!A6970</f>
        <v>0</v>
      </c>
      <c r="B6914" s="32" t="str">
        <f t="shared" si="860"/>
        <v/>
      </c>
      <c r="C6914" s="33" t="e">
        <f t="shared" si="858"/>
        <v>#VALUE!</v>
      </c>
      <c r="D6914" s="33" t="e">
        <f t="shared" si="861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2"/>
        <v>47290</v>
      </c>
      <c r="K6914" s="27" t="e">
        <f t="shared" si="863"/>
        <v>#N/A</v>
      </c>
      <c r="L6914" s="27" t="e">
        <f t="shared" si="864"/>
        <v>#N/A</v>
      </c>
      <c r="M6914" s="27" t="e">
        <f t="shared" si="865"/>
        <v>#N/A</v>
      </c>
      <c r="O6914" s="35" t="e">
        <f t="shared" si="859"/>
        <v>#N/A</v>
      </c>
      <c r="P6914" s="35" t="e">
        <f t="shared" si="859"/>
        <v>#N/A</v>
      </c>
      <c r="Q6914" s="35" t="e">
        <f t="shared" si="859"/>
        <v>#N/A</v>
      </c>
    </row>
    <row r="6915" spans="1:17" x14ac:dyDescent="0.3">
      <c r="A6915" s="32">
        <f>'.CSV Keysight'!A6971</f>
        <v>0</v>
      </c>
      <c r="B6915" s="32" t="str">
        <f t="shared" si="860"/>
        <v/>
      </c>
      <c r="C6915" s="33" t="e">
        <f t="shared" si="858"/>
        <v>#VALUE!</v>
      </c>
      <c r="D6915" s="33" t="e">
        <f t="shared" si="861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2"/>
        <v>47291</v>
      </c>
      <c r="K6915" s="27" t="e">
        <f t="shared" si="863"/>
        <v>#N/A</v>
      </c>
      <c r="L6915" s="27" t="e">
        <f t="shared" si="864"/>
        <v>#N/A</v>
      </c>
      <c r="M6915" s="27" t="e">
        <f t="shared" si="865"/>
        <v>#N/A</v>
      </c>
      <c r="O6915" s="35" t="e">
        <f t="shared" si="859"/>
        <v>#N/A</v>
      </c>
      <c r="P6915" s="35" t="e">
        <f t="shared" si="859"/>
        <v>#N/A</v>
      </c>
      <c r="Q6915" s="35" t="e">
        <f t="shared" si="859"/>
        <v>#N/A</v>
      </c>
    </row>
    <row r="6916" spans="1:17" x14ac:dyDescent="0.3">
      <c r="A6916" s="32">
        <f>'.CSV Keysight'!A6972</f>
        <v>0</v>
      </c>
      <c r="B6916" s="32" t="str">
        <f t="shared" si="860"/>
        <v/>
      </c>
      <c r="C6916" s="33" t="e">
        <f t="shared" ref="C6916:C6979" si="866">B6916*86400</f>
        <v>#VALUE!</v>
      </c>
      <c r="D6916" s="33" t="e">
        <f t="shared" si="861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2"/>
        <v>47292</v>
      </c>
      <c r="K6916" s="27" t="e">
        <f t="shared" si="863"/>
        <v>#N/A</v>
      </c>
      <c r="L6916" s="27" t="e">
        <f t="shared" si="864"/>
        <v>#N/A</v>
      </c>
      <c r="M6916" s="27" t="e">
        <f t="shared" si="865"/>
        <v>#N/A</v>
      </c>
      <c r="O6916" s="35" t="e">
        <f t="shared" ref="O6916:Q6979" si="867">VALUE(K6916)</f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3">
      <c r="A6917" s="32">
        <f>'.CSV Keysight'!A6973</f>
        <v>0</v>
      </c>
      <c r="B6917" s="32" t="str">
        <f t="shared" ref="B6917:B6980" si="868">MID(A6917,12,8)</f>
        <v/>
      </c>
      <c r="C6917" s="33" t="e">
        <f t="shared" si="866"/>
        <v>#VALUE!</v>
      </c>
      <c r="D6917" s="33" t="e">
        <f t="shared" ref="D6917:D6980" si="869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ref="J6917:J6980" si="870">J6916+1</f>
        <v>47293</v>
      </c>
      <c r="K6917" s="27" t="e">
        <f t="shared" ref="K6917:K6980" si="871">VLOOKUP($J6917,D:E,2,FALSE)</f>
        <v>#N/A</v>
      </c>
      <c r="L6917" s="27" t="e">
        <f t="shared" ref="L6917:L6980" si="872">VLOOKUP($J6917,D:F,3,FALSE)</f>
        <v>#N/A</v>
      </c>
      <c r="M6917" s="27" t="e">
        <f t="shared" ref="M6917:M6980" si="873">VLOOKUP($J6917,D:G,4,FALSE)</f>
        <v>#N/A</v>
      </c>
      <c r="O6917" s="35" t="e">
        <f t="shared" si="867"/>
        <v>#N/A</v>
      </c>
      <c r="P6917" s="35" t="e">
        <f t="shared" si="867"/>
        <v>#N/A</v>
      </c>
      <c r="Q6917" s="35" t="e">
        <f t="shared" si="867"/>
        <v>#N/A</v>
      </c>
    </row>
    <row r="6918" spans="1:17" x14ac:dyDescent="0.3">
      <c r="A6918" s="32">
        <f>'.CSV Keysight'!A6974</f>
        <v>0</v>
      </c>
      <c r="B6918" s="32" t="str">
        <f t="shared" si="868"/>
        <v/>
      </c>
      <c r="C6918" s="33" t="e">
        <f t="shared" si="866"/>
        <v>#VALUE!</v>
      </c>
      <c r="D6918" s="33" t="e">
        <f t="shared" si="869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si="870"/>
        <v>47294</v>
      </c>
      <c r="K6918" s="27" t="e">
        <f t="shared" si="871"/>
        <v>#N/A</v>
      </c>
      <c r="L6918" s="27" t="e">
        <f t="shared" si="872"/>
        <v>#N/A</v>
      </c>
      <c r="M6918" s="27" t="e">
        <f t="shared" si="873"/>
        <v>#N/A</v>
      </c>
      <c r="O6918" s="35" t="e">
        <f t="shared" si="867"/>
        <v>#N/A</v>
      </c>
      <c r="P6918" s="35" t="e">
        <f t="shared" si="867"/>
        <v>#N/A</v>
      </c>
      <c r="Q6918" s="35" t="e">
        <f t="shared" si="867"/>
        <v>#N/A</v>
      </c>
    </row>
    <row r="6919" spans="1:17" x14ac:dyDescent="0.3">
      <c r="A6919" s="32">
        <f>'.CSV Keysight'!A6975</f>
        <v>0</v>
      </c>
      <c r="B6919" s="32" t="str">
        <f t="shared" si="868"/>
        <v/>
      </c>
      <c r="C6919" s="33" t="e">
        <f t="shared" si="866"/>
        <v>#VALUE!</v>
      </c>
      <c r="D6919" s="33" t="e">
        <f t="shared" si="869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0"/>
        <v>47295</v>
      </c>
      <c r="K6919" s="27" t="e">
        <f t="shared" si="871"/>
        <v>#N/A</v>
      </c>
      <c r="L6919" s="27" t="e">
        <f t="shared" si="872"/>
        <v>#N/A</v>
      </c>
      <c r="M6919" s="27" t="e">
        <f t="shared" si="873"/>
        <v>#N/A</v>
      </c>
      <c r="O6919" s="35" t="e">
        <f t="shared" si="867"/>
        <v>#N/A</v>
      </c>
      <c r="P6919" s="35" t="e">
        <f t="shared" si="867"/>
        <v>#N/A</v>
      </c>
      <c r="Q6919" s="35" t="e">
        <f t="shared" si="867"/>
        <v>#N/A</v>
      </c>
    </row>
    <row r="6920" spans="1:17" x14ac:dyDescent="0.3">
      <c r="A6920" s="32">
        <f>'.CSV Keysight'!A6976</f>
        <v>0</v>
      </c>
      <c r="B6920" s="32" t="str">
        <f t="shared" si="868"/>
        <v/>
      </c>
      <c r="C6920" s="33" t="e">
        <f t="shared" si="866"/>
        <v>#VALUE!</v>
      </c>
      <c r="D6920" s="33" t="e">
        <f t="shared" si="869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0"/>
        <v>47296</v>
      </c>
      <c r="K6920" s="27" t="e">
        <f t="shared" si="871"/>
        <v>#N/A</v>
      </c>
      <c r="L6920" s="27" t="e">
        <f t="shared" si="872"/>
        <v>#N/A</v>
      </c>
      <c r="M6920" s="27" t="e">
        <f t="shared" si="873"/>
        <v>#N/A</v>
      </c>
      <c r="O6920" s="35" t="e">
        <f t="shared" si="867"/>
        <v>#N/A</v>
      </c>
      <c r="P6920" s="35" t="e">
        <f t="shared" si="867"/>
        <v>#N/A</v>
      </c>
      <c r="Q6920" s="35" t="e">
        <f t="shared" si="867"/>
        <v>#N/A</v>
      </c>
    </row>
    <row r="6921" spans="1:17" x14ac:dyDescent="0.3">
      <c r="A6921" s="32">
        <f>'.CSV Keysight'!A6977</f>
        <v>0</v>
      </c>
      <c r="B6921" s="32" t="str">
        <f t="shared" si="868"/>
        <v/>
      </c>
      <c r="C6921" s="33" t="e">
        <f t="shared" si="866"/>
        <v>#VALUE!</v>
      </c>
      <c r="D6921" s="33" t="e">
        <f t="shared" si="869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0"/>
        <v>47297</v>
      </c>
      <c r="K6921" s="27" t="e">
        <f t="shared" si="871"/>
        <v>#N/A</v>
      </c>
      <c r="L6921" s="27" t="e">
        <f t="shared" si="872"/>
        <v>#N/A</v>
      </c>
      <c r="M6921" s="27" t="e">
        <f t="shared" si="873"/>
        <v>#N/A</v>
      </c>
      <c r="O6921" s="35" t="e">
        <f t="shared" si="867"/>
        <v>#N/A</v>
      </c>
      <c r="P6921" s="35" t="e">
        <f t="shared" si="867"/>
        <v>#N/A</v>
      </c>
      <c r="Q6921" s="35" t="e">
        <f t="shared" si="867"/>
        <v>#N/A</v>
      </c>
    </row>
    <row r="6922" spans="1:17" x14ac:dyDescent="0.3">
      <c r="A6922" s="32">
        <f>'.CSV Keysight'!A6978</f>
        <v>0</v>
      </c>
      <c r="B6922" s="32" t="str">
        <f t="shared" si="868"/>
        <v/>
      </c>
      <c r="C6922" s="33" t="e">
        <f t="shared" si="866"/>
        <v>#VALUE!</v>
      </c>
      <c r="D6922" s="33" t="e">
        <f t="shared" si="869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0"/>
        <v>47298</v>
      </c>
      <c r="K6922" s="27" t="e">
        <f t="shared" si="871"/>
        <v>#N/A</v>
      </c>
      <c r="L6922" s="27" t="e">
        <f t="shared" si="872"/>
        <v>#N/A</v>
      </c>
      <c r="M6922" s="27" t="e">
        <f t="shared" si="873"/>
        <v>#N/A</v>
      </c>
      <c r="O6922" s="35" t="e">
        <f t="shared" si="867"/>
        <v>#N/A</v>
      </c>
      <c r="P6922" s="35" t="e">
        <f t="shared" si="867"/>
        <v>#N/A</v>
      </c>
      <c r="Q6922" s="35" t="e">
        <f t="shared" si="867"/>
        <v>#N/A</v>
      </c>
    </row>
    <row r="6923" spans="1:17" x14ac:dyDescent="0.3">
      <c r="A6923" s="32">
        <f>'.CSV Keysight'!A6979</f>
        <v>0</v>
      </c>
      <c r="B6923" s="32" t="str">
        <f t="shared" si="868"/>
        <v/>
      </c>
      <c r="C6923" s="33" t="e">
        <f t="shared" si="866"/>
        <v>#VALUE!</v>
      </c>
      <c r="D6923" s="33" t="e">
        <f t="shared" si="869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0"/>
        <v>47299</v>
      </c>
      <c r="K6923" s="27" t="e">
        <f t="shared" si="871"/>
        <v>#N/A</v>
      </c>
      <c r="L6923" s="27" t="e">
        <f t="shared" si="872"/>
        <v>#N/A</v>
      </c>
      <c r="M6923" s="27" t="e">
        <f t="shared" si="873"/>
        <v>#N/A</v>
      </c>
      <c r="O6923" s="35" t="e">
        <f t="shared" si="867"/>
        <v>#N/A</v>
      </c>
      <c r="P6923" s="35" t="e">
        <f t="shared" si="867"/>
        <v>#N/A</v>
      </c>
      <c r="Q6923" s="35" t="e">
        <f t="shared" si="867"/>
        <v>#N/A</v>
      </c>
    </row>
    <row r="6924" spans="1:17" x14ac:dyDescent="0.3">
      <c r="A6924" s="32">
        <f>'.CSV Keysight'!A6980</f>
        <v>0</v>
      </c>
      <c r="B6924" s="32" t="str">
        <f t="shared" si="868"/>
        <v/>
      </c>
      <c r="C6924" s="33" t="e">
        <f t="shared" si="866"/>
        <v>#VALUE!</v>
      </c>
      <c r="D6924" s="33" t="e">
        <f t="shared" si="869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0"/>
        <v>47300</v>
      </c>
      <c r="K6924" s="27" t="e">
        <f t="shared" si="871"/>
        <v>#N/A</v>
      </c>
      <c r="L6924" s="27" t="e">
        <f t="shared" si="872"/>
        <v>#N/A</v>
      </c>
      <c r="M6924" s="27" t="e">
        <f t="shared" si="873"/>
        <v>#N/A</v>
      </c>
      <c r="O6924" s="35" t="e">
        <f t="shared" si="867"/>
        <v>#N/A</v>
      </c>
      <c r="P6924" s="35" t="e">
        <f t="shared" si="867"/>
        <v>#N/A</v>
      </c>
      <c r="Q6924" s="35" t="e">
        <f t="shared" si="867"/>
        <v>#N/A</v>
      </c>
    </row>
    <row r="6925" spans="1:17" x14ac:dyDescent="0.3">
      <c r="A6925" s="32">
        <f>'.CSV Keysight'!A6981</f>
        <v>0</v>
      </c>
      <c r="B6925" s="32" t="str">
        <f t="shared" si="868"/>
        <v/>
      </c>
      <c r="C6925" s="33" t="e">
        <f t="shared" si="866"/>
        <v>#VALUE!</v>
      </c>
      <c r="D6925" s="33" t="e">
        <f t="shared" si="869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0"/>
        <v>47301</v>
      </c>
      <c r="K6925" s="27" t="e">
        <f t="shared" si="871"/>
        <v>#N/A</v>
      </c>
      <c r="L6925" s="27" t="e">
        <f t="shared" si="872"/>
        <v>#N/A</v>
      </c>
      <c r="M6925" s="27" t="e">
        <f t="shared" si="873"/>
        <v>#N/A</v>
      </c>
      <c r="O6925" s="35" t="e">
        <f t="shared" si="867"/>
        <v>#N/A</v>
      </c>
      <c r="P6925" s="35" t="e">
        <f t="shared" si="867"/>
        <v>#N/A</v>
      </c>
      <c r="Q6925" s="35" t="e">
        <f t="shared" si="867"/>
        <v>#N/A</v>
      </c>
    </row>
    <row r="6926" spans="1:17" x14ac:dyDescent="0.3">
      <c r="A6926" s="32">
        <f>'.CSV Keysight'!A6982</f>
        <v>0</v>
      </c>
      <c r="B6926" s="32" t="str">
        <f t="shared" si="868"/>
        <v/>
      </c>
      <c r="C6926" s="33" t="e">
        <f t="shared" si="866"/>
        <v>#VALUE!</v>
      </c>
      <c r="D6926" s="33" t="e">
        <f t="shared" si="869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0"/>
        <v>47302</v>
      </c>
      <c r="K6926" s="27" t="e">
        <f t="shared" si="871"/>
        <v>#N/A</v>
      </c>
      <c r="L6926" s="27" t="e">
        <f t="shared" si="872"/>
        <v>#N/A</v>
      </c>
      <c r="M6926" s="27" t="e">
        <f t="shared" si="873"/>
        <v>#N/A</v>
      </c>
      <c r="O6926" s="35" t="e">
        <f t="shared" si="867"/>
        <v>#N/A</v>
      </c>
      <c r="P6926" s="35" t="e">
        <f t="shared" si="867"/>
        <v>#N/A</v>
      </c>
      <c r="Q6926" s="35" t="e">
        <f t="shared" si="867"/>
        <v>#N/A</v>
      </c>
    </row>
    <row r="6927" spans="1:17" x14ac:dyDescent="0.3">
      <c r="A6927" s="32">
        <f>'.CSV Keysight'!A6983</f>
        <v>0</v>
      </c>
      <c r="B6927" s="32" t="str">
        <f t="shared" si="868"/>
        <v/>
      </c>
      <c r="C6927" s="33" t="e">
        <f t="shared" si="866"/>
        <v>#VALUE!</v>
      </c>
      <c r="D6927" s="33" t="e">
        <f t="shared" si="869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0"/>
        <v>47303</v>
      </c>
      <c r="K6927" s="27" t="e">
        <f t="shared" si="871"/>
        <v>#N/A</v>
      </c>
      <c r="L6927" s="27" t="e">
        <f t="shared" si="872"/>
        <v>#N/A</v>
      </c>
      <c r="M6927" s="27" t="e">
        <f t="shared" si="873"/>
        <v>#N/A</v>
      </c>
      <c r="O6927" s="35" t="e">
        <f t="shared" si="867"/>
        <v>#N/A</v>
      </c>
      <c r="P6927" s="35" t="e">
        <f t="shared" si="867"/>
        <v>#N/A</v>
      </c>
      <c r="Q6927" s="35" t="e">
        <f t="shared" si="867"/>
        <v>#N/A</v>
      </c>
    </row>
    <row r="6928" spans="1:17" x14ac:dyDescent="0.3">
      <c r="A6928" s="32">
        <f>'.CSV Keysight'!A6984</f>
        <v>0</v>
      </c>
      <c r="B6928" s="32" t="str">
        <f t="shared" si="868"/>
        <v/>
      </c>
      <c r="C6928" s="33" t="e">
        <f t="shared" si="866"/>
        <v>#VALUE!</v>
      </c>
      <c r="D6928" s="33" t="e">
        <f t="shared" si="869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0"/>
        <v>47304</v>
      </c>
      <c r="K6928" s="27" t="e">
        <f t="shared" si="871"/>
        <v>#N/A</v>
      </c>
      <c r="L6928" s="27" t="e">
        <f t="shared" si="872"/>
        <v>#N/A</v>
      </c>
      <c r="M6928" s="27" t="e">
        <f t="shared" si="873"/>
        <v>#N/A</v>
      </c>
      <c r="O6928" s="35" t="e">
        <f t="shared" si="867"/>
        <v>#N/A</v>
      </c>
      <c r="P6928" s="35" t="e">
        <f t="shared" si="867"/>
        <v>#N/A</v>
      </c>
      <c r="Q6928" s="35" t="e">
        <f t="shared" si="867"/>
        <v>#N/A</v>
      </c>
    </row>
    <row r="6929" spans="1:17" x14ac:dyDescent="0.3">
      <c r="A6929" s="32">
        <f>'.CSV Keysight'!A6985</f>
        <v>0</v>
      </c>
      <c r="B6929" s="32" t="str">
        <f t="shared" si="868"/>
        <v/>
      </c>
      <c r="C6929" s="33" t="e">
        <f t="shared" si="866"/>
        <v>#VALUE!</v>
      </c>
      <c r="D6929" s="33" t="e">
        <f t="shared" si="869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0"/>
        <v>47305</v>
      </c>
      <c r="K6929" s="27" t="e">
        <f t="shared" si="871"/>
        <v>#N/A</v>
      </c>
      <c r="L6929" s="27" t="e">
        <f t="shared" si="872"/>
        <v>#N/A</v>
      </c>
      <c r="M6929" s="27" t="e">
        <f t="shared" si="873"/>
        <v>#N/A</v>
      </c>
      <c r="O6929" s="35" t="e">
        <f t="shared" si="867"/>
        <v>#N/A</v>
      </c>
      <c r="P6929" s="35" t="e">
        <f t="shared" si="867"/>
        <v>#N/A</v>
      </c>
      <c r="Q6929" s="35" t="e">
        <f t="shared" si="867"/>
        <v>#N/A</v>
      </c>
    </row>
    <row r="6930" spans="1:17" x14ac:dyDescent="0.3">
      <c r="A6930" s="32">
        <f>'.CSV Keysight'!A6986</f>
        <v>0</v>
      </c>
      <c r="B6930" s="32" t="str">
        <f t="shared" si="868"/>
        <v/>
      </c>
      <c r="C6930" s="33" t="e">
        <f t="shared" si="866"/>
        <v>#VALUE!</v>
      </c>
      <c r="D6930" s="33" t="e">
        <f t="shared" si="869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0"/>
        <v>47306</v>
      </c>
      <c r="K6930" s="27" t="e">
        <f t="shared" si="871"/>
        <v>#N/A</v>
      </c>
      <c r="L6930" s="27" t="e">
        <f t="shared" si="872"/>
        <v>#N/A</v>
      </c>
      <c r="M6930" s="27" t="e">
        <f t="shared" si="873"/>
        <v>#N/A</v>
      </c>
      <c r="O6930" s="35" t="e">
        <f t="shared" si="867"/>
        <v>#N/A</v>
      </c>
      <c r="P6930" s="35" t="e">
        <f t="shared" si="867"/>
        <v>#N/A</v>
      </c>
      <c r="Q6930" s="35" t="e">
        <f t="shared" si="867"/>
        <v>#N/A</v>
      </c>
    </row>
    <row r="6931" spans="1:17" x14ac:dyDescent="0.3">
      <c r="A6931" s="32">
        <f>'.CSV Keysight'!A6987</f>
        <v>0</v>
      </c>
      <c r="B6931" s="32" t="str">
        <f t="shared" si="868"/>
        <v/>
      </c>
      <c r="C6931" s="33" t="e">
        <f t="shared" si="866"/>
        <v>#VALUE!</v>
      </c>
      <c r="D6931" s="33" t="e">
        <f t="shared" si="869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0"/>
        <v>47307</v>
      </c>
      <c r="K6931" s="27" t="e">
        <f t="shared" si="871"/>
        <v>#N/A</v>
      </c>
      <c r="L6931" s="27" t="e">
        <f t="shared" si="872"/>
        <v>#N/A</v>
      </c>
      <c r="M6931" s="27" t="e">
        <f t="shared" si="873"/>
        <v>#N/A</v>
      </c>
      <c r="O6931" s="35" t="e">
        <f t="shared" si="867"/>
        <v>#N/A</v>
      </c>
      <c r="P6931" s="35" t="e">
        <f t="shared" si="867"/>
        <v>#N/A</v>
      </c>
      <c r="Q6931" s="35" t="e">
        <f t="shared" si="867"/>
        <v>#N/A</v>
      </c>
    </row>
    <row r="6932" spans="1:17" x14ac:dyDescent="0.3">
      <c r="A6932" s="32">
        <f>'.CSV Keysight'!A6988</f>
        <v>0</v>
      </c>
      <c r="B6932" s="32" t="str">
        <f t="shared" si="868"/>
        <v/>
      </c>
      <c r="C6932" s="33" t="e">
        <f t="shared" si="866"/>
        <v>#VALUE!</v>
      </c>
      <c r="D6932" s="33" t="e">
        <f t="shared" si="869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0"/>
        <v>47308</v>
      </c>
      <c r="K6932" s="27" t="e">
        <f t="shared" si="871"/>
        <v>#N/A</v>
      </c>
      <c r="L6932" s="27" t="e">
        <f t="shared" si="872"/>
        <v>#N/A</v>
      </c>
      <c r="M6932" s="27" t="e">
        <f t="shared" si="873"/>
        <v>#N/A</v>
      </c>
      <c r="O6932" s="35" t="e">
        <f t="shared" si="867"/>
        <v>#N/A</v>
      </c>
      <c r="P6932" s="35" t="e">
        <f t="shared" si="867"/>
        <v>#N/A</v>
      </c>
      <c r="Q6932" s="35" t="e">
        <f t="shared" si="867"/>
        <v>#N/A</v>
      </c>
    </row>
    <row r="6933" spans="1:17" x14ac:dyDescent="0.3">
      <c r="A6933" s="32">
        <f>'.CSV Keysight'!A6989</f>
        <v>0</v>
      </c>
      <c r="B6933" s="32" t="str">
        <f t="shared" si="868"/>
        <v/>
      </c>
      <c r="C6933" s="33" t="e">
        <f t="shared" si="866"/>
        <v>#VALUE!</v>
      </c>
      <c r="D6933" s="33" t="e">
        <f t="shared" si="869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0"/>
        <v>47309</v>
      </c>
      <c r="K6933" s="27" t="e">
        <f t="shared" si="871"/>
        <v>#N/A</v>
      </c>
      <c r="L6933" s="27" t="e">
        <f t="shared" si="872"/>
        <v>#N/A</v>
      </c>
      <c r="M6933" s="27" t="e">
        <f t="shared" si="873"/>
        <v>#N/A</v>
      </c>
      <c r="O6933" s="35" t="e">
        <f t="shared" si="867"/>
        <v>#N/A</v>
      </c>
      <c r="P6933" s="35" t="e">
        <f t="shared" si="867"/>
        <v>#N/A</v>
      </c>
      <c r="Q6933" s="35" t="e">
        <f t="shared" si="867"/>
        <v>#N/A</v>
      </c>
    </row>
    <row r="6934" spans="1:17" x14ac:dyDescent="0.3">
      <c r="A6934" s="32">
        <f>'.CSV Keysight'!A6990</f>
        <v>0</v>
      </c>
      <c r="B6934" s="32" t="str">
        <f t="shared" si="868"/>
        <v/>
      </c>
      <c r="C6934" s="33" t="e">
        <f t="shared" si="866"/>
        <v>#VALUE!</v>
      </c>
      <c r="D6934" s="33" t="e">
        <f t="shared" si="869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0"/>
        <v>47310</v>
      </c>
      <c r="K6934" s="27" t="e">
        <f t="shared" si="871"/>
        <v>#N/A</v>
      </c>
      <c r="L6934" s="27" t="e">
        <f t="shared" si="872"/>
        <v>#N/A</v>
      </c>
      <c r="M6934" s="27" t="e">
        <f t="shared" si="873"/>
        <v>#N/A</v>
      </c>
      <c r="O6934" s="35" t="e">
        <f t="shared" si="867"/>
        <v>#N/A</v>
      </c>
      <c r="P6934" s="35" t="e">
        <f t="shared" si="867"/>
        <v>#N/A</v>
      </c>
      <c r="Q6934" s="35" t="e">
        <f t="shared" si="867"/>
        <v>#N/A</v>
      </c>
    </row>
    <row r="6935" spans="1:17" x14ac:dyDescent="0.3">
      <c r="A6935" s="32">
        <f>'.CSV Keysight'!A6991</f>
        <v>0</v>
      </c>
      <c r="B6935" s="32" t="str">
        <f t="shared" si="868"/>
        <v/>
      </c>
      <c r="C6935" s="33" t="e">
        <f t="shared" si="866"/>
        <v>#VALUE!</v>
      </c>
      <c r="D6935" s="33" t="e">
        <f t="shared" si="869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0"/>
        <v>47311</v>
      </c>
      <c r="K6935" s="27" t="e">
        <f t="shared" si="871"/>
        <v>#N/A</v>
      </c>
      <c r="L6935" s="27" t="e">
        <f t="shared" si="872"/>
        <v>#N/A</v>
      </c>
      <c r="M6935" s="27" t="e">
        <f t="shared" si="873"/>
        <v>#N/A</v>
      </c>
      <c r="O6935" s="35" t="e">
        <f t="shared" si="867"/>
        <v>#N/A</v>
      </c>
      <c r="P6935" s="35" t="e">
        <f t="shared" si="867"/>
        <v>#N/A</v>
      </c>
      <c r="Q6935" s="35" t="e">
        <f t="shared" si="867"/>
        <v>#N/A</v>
      </c>
    </row>
    <row r="6936" spans="1:17" x14ac:dyDescent="0.3">
      <c r="A6936" s="32">
        <f>'.CSV Keysight'!A6992</f>
        <v>0</v>
      </c>
      <c r="B6936" s="32" t="str">
        <f t="shared" si="868"/>
        <v/>
      </c>
      <c r="C6936" s="33" t="e">
        <f t="shared" si="866"/>
        <v>#VALUE!</v>
      </c>
      <c r="D6936" s="33" t="e">
        <f t="shared" si="869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0"/>
        <v>47312</v>
      </c>
      <c r="K6936" s="27" t="e">
        <f t="shared" si="871"/>
        <v>#N/A</v>
      </c>
      <c r="L6936" s="27" t="e">
        <f t="shared" si="872"/>
        <v>#N/A</v>
      </c>
      <c r="M6936" s="27" t="e">
        <f t="shared" si="873"/>
        <v>#N/A</v>
      </c>
      <c r="O6936" s="35" t="e">
        <f t="shared" si="867"/>
        <v>#N/A</v>
      </c>
      <c r="P6936" s="35" t="e">
        <f t="shared" si="867"/>
        <v>#N/A</v>
      </c>
      <c r="Q6936" s="35" t="e">
        <f t="shared" si="867"/>
        <v>#N/A</v>
      </c>
    </row>
    <row r="6937" spans="1:17" x14ac:dyDescent="0.3">
      <c r="A6937" s="32">
        <f>'.CSV Keysight'!A6993</f>
        <v>0</v>
      </c>
      <c r="B6937" s="32" t="str">
        <f t="shared" si="868"/>
        <v/>
      </c>
      <c r="C6937" s="33" t="e">
        <f t="shared" si="866"/>
        <v>#VALUE!</v>
      </c>
      <c r="D6937" s="33" t="e">
        <f t="shared" si="869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0"/>
        <v>47313</v>
      </c>
      <c r="K6937" s="27" t="e">
        <f t="shared" si="871"/>
        <v>#N/A</v>
      </c>
      <c r="L6937" s="27" t="e">
        <f t="shared" si="872"/>
        <v>#N/A</v>
      </c>
      <c r="M6937" s="27" t="e">
        <f t="shared" si="873"/>
        <v>#N/A</v>
      </c>
      <c r="O6937" s="35" t="e">
        <f t="shared" si="867"/>
        <v>#N/A</v>
      </c>
      <c r="P6937" s="35" t="e">
        <f t="shared" si="867"/>
        <v>#N/A</v>
      </c>
      <c r="Q6937" s="35" t="e">
        <f t="shared" si="867"/>
        <v>#N/A</v>
      </c>
    </row>
    <row r="6938" spans="1:17" x14ac:dyDescent="0.3">
      <c r="A6938" s="32">
        <f>'.CSV Keysight'!A6994</f>
        <v>0</v>
      </c>
      <c r="B6938" s="32" t="str">
        <f t="shared" si="868"/>
        <v/>
      </c>
      <c r="C6938" s="33" t="e">
        <f t="shared" si="866"/>
        <v>#VALUE!</v>
      </c>
      <c r="D6938" s="33" t="e">
        <f t="shared" si="869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0"/>
        <v>47314</v>
      </c>
      <c r="K6938" s="27" t="e">
        <f t="shared" si="871"/>
        <v>#N/A</v>
      </c>
      <c r="L6938" s="27" t="e">
        <f t="shared" si="872"/>
        <v>#N/A</v>
      </c>
      <c r="M6938" s="27" t="e">
        <f t="shared" si="873"/>
        <v>#N/A</v>
      </c>
      <c r="O6938" s="35" t="e">
        <f t="shared" si="867"/>
        <v>#N/A</v>
      </c>
      <c r="P6938" s="35" t="e">
        <f t="shared" si="867"/>
        <v>#N/A</v>
      </c>
      <c r="Q6938" s="35" t="e">
        <f t="shared" si="867"/>
        <v>#N/A</v>
      </c>
    </row>
    <row r="6939" spans="1:17" x14ac:dyDescent="0.3">
      <c r="A6939" s="32">
        <f>'.CSV Keysight'!A6995</f>
        <v>0</v>
      </c>
      <c r="B6939" s="32" t="str">
        <f t="shared" si="868"/>
        <v/>
      </c>
      <c r="C6939" s="33" t="e">
        <f t="shared" si="866"/>
        <v>#VALUE!</v>
      </c>
      <c r="D6939" s="33" t="e">
        <f t="shared" si="869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0"/>
        <v>47315</v>
      </c>
      <c r="K6939" s="27" t="e">
        <f t="shared" si="871"/>
        <v>#N/A</v>
      </c>
      <c r="L6939" s="27" t="e">
        <f t="shared" si="872"/>
        <v>#N/A</v>
      </c>
      <c r="M6939" s="27" t="e">
        <f t="shared" si="873"/>
        <v>#N/A</v>
      </c>
      <c r="O6939" s="35" t="e">
        <f t="shared" si="867"/>
        <v>#N/A</v>
      </c>
      <c r="P6939" s="35" t="e">
        <f t="shared" si="867"/>
        <v>#N/A</v>
      </c>
      <c r="Q6939" s="35" t="e">
        <f t="shared" si="867"/>
        <v>#N/A</v>
      </c>
    </row>
    <row r="6940" spans="1:17" x14ac:dyDescent="0.3">
      <c r="A6940" s="32">
        <f>'.CSV Keysight'!A6996</f>
        <v>0</v>
      </c>
      <c r="B6940" s="32" t="str">
        <f t="shared" si="868"/>
        <v/>
      </c>
      <c r="C6940" s="33" t="e">
        <f t="shared" si="866"/>
        <v>#VALUE!</v>
      </c>
      <c r="D6940" s="33" t="e">
        <f t="shared" si="869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0"/>
        <v>47316</v>
      </c>
      <c r="K6940" s="27" t="e">
        <f t="shared" si="871"/>
        <v>#N/A</v>
      </c>
      <c r="L6940" s="27" t="e">
        <f t="shared" si="872"/>
        <v>#N/A</v>
      </c>
      <c r="M6940" s="27" t="e">
        <f t="shared" si="873"/>
        <v>#N/A</v>
      </c>
      <c r="O6940" s="35" t="e">
        <f t="shared" si="867"/>
        <v>#N/A</v>
      </c>
      <c r="P6940" s="35" t="e">
        <f t="shared" si="867"/>
        <v>#N/A</v>
      </c>
      <c r="Q6940" s="35" t="e">
        <f t="shared" si="867"/>
        <v>#N/A</v>
      </c>
    </row>
    <row r="6941" spans="1:17" x14ac:dyDescent="0.3">
      <c r="A6941" s="32">
        <f>'.CSV Keysight'!A6997</f>
        <v>0</v>
      </c>
      <c r="B6941" s="32" t="str">
        <f t="shared" si="868"/>
        <v/>
      </c>
      <c r="C6941" s="33" t="e">
        <f t="shared" si="866"/>
        <v>#VALUE!</v>
      </c>
      <c r="D6941" s="33" t="e">
        <f t="shared" si="869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0"/>
        <v>47317</v>
      </c>
      <c r="K6941" s="27" t="e">
        <f t="shared" si="871"/>
        <v>#N/A</v>
      </c>
      <c r="L6941" s="27" t="e">
        <f t="shared" si="872"/>
        <v>#N/A</v>
      </c>
      <c r="M6941" s="27" t="e">
        <f t="shared" si="873"/>
        <v>#N/A</v>
      </c>
      <c r="O6941" s="35" t="e">
        <f t="shared" si="867"/>
        <v>#N/A</v>
      </c>
      <c r="P6941" s="35" t="e">
        <f t="shared" si="867"/>
        <v>#N/A</v>
      </c>
      <c r="Q6941" s="35" t="e">
        <f t="shared" si="867"/>
        <v>#N/A</v>
      </c>
    </row>
    <row r="6942" spans="1:17" x14ac:dyDescent="0.3">
      <c r="A6942" s="32">
        <f>'.CSV Keysight'!A6998</f>
        <v>0</v>
      </c>
      <c r="B6942" s="32" t="str">
        <f t="shared" si="868"/>
        <v/>
      </c>
      <c r="C6942" s="33" t="e">
        <f t="shared" si="866"/>
        <v>#VALUE!</v>
      </c>
      <c r="D6942" s="33" t="e">
        <f t="shared" si="869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0"/>
        <v>47318</v>
      </c>
      <c r="K6942" s="27" t="e">
        <f t="shared" si="871"/>
        <v>#N/A</v>
      </c>
      <c r="L6942" s="27" t="e">
        <f t="shared" si="872"/>
        <v>#N/A</v>
      </c>
      <c r="M6942" s="27" t="e">
        <f t="shared" si="873"/>
        <v>#N/A</v>
      </c>
      <c r="O6942" s="35" t="e">
        <f t="shared" si="867"/>
        <v>#N/A</v>
      </c>
      <c r="P6942" s="35" t="e">
        <f t="shared" si="867"/>
        <v>#N/A</v>
      </c>
      <c r="Q6942" s="35" t="e">
        <f t="shared" si="867"/>
        <v>#N/A</v>
      </c>
    </row>
    <row r="6943" spans="1:17" x14ac:dyDescent="0.3">
      <c r="A6943" s="32">
        <f>'.CSV Keysight'!A6999</f>
        <v>0</v>
      </c>
      <c r="B6943" s="32" t="str">
        <f t="shared" si="868"/>
        <v/>
      </c>
      <c r="C6943" s="33" t="e">
        <f t="shared" si="866"/>
        <v>#VALUE!</v>
      </c>
      <c r="D6943" s="33" t="e">
        <f t="shared" si="869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0"/>
        <v>47319</v>
      </c>
      <c r="K6943" s="27" t="e">
        <f t="shared" si="871"/>
        <v>#N/A</v>
      </c>
      <c r="L6943" s="27" t="e">
        <f t="shared" si="872"/>
        <v>#N/A</v>
      </c>
      <c r="M6943" s="27" t="e">
        <f t="shared" si="873"/>
        <v>#N/A</v>
      </c>
      <c r="O6943" s="35" t="e">
        <f t="shared" si="867"/>
        <v>#N/A</v>
      </c>
      <c r="P6943" s="35" t="e">
        <f t="shared" si="867"/>
        <v>#N/A</v>
      </c>
      <c r="Q6943" s="35" t="e">
        <f t="shared" si="867"/>
        <v>#N/A</v>
      </c>
    </row>
    <row r="6944" spans="1:17" x14ac:dyDescent="0.3">
      <c r="A6944" s="32">
        <f>'.CSV Keysight'!A7000</f>
        <v>0</v>
      </c>
      <c r="B6944" s="32" t="str">
        <f t="shared" si="868"/>
        <v/>
      </c>
      <c r="C6944" s="33" t="e">
        <f t="shared" si="866"/>
        <v>#VALUE!</v>
      </c>
      <c r="D6944" s="33" t="e">
        <f t="shared" si="869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0"/>
        <v>47320</v>
      </c>
      <c r="K6944" s="27" t="e">
        <f t="shared" si="871"/>
        <v>#N/A</v>
      </c>
      <c r="L6944" s="27" t="e">
        <f t="shared" si="872"/>
        <v>#N/A</v>
      </c>
      <c r="M6944" s="27" t="e">
        <f t="shared" si="873"/>
        <v>#N/A</v>
      </c>
      <c r="O6944" s="35" t="e">
        <f t="shared" si="867"/>
        <v>#N/A</v>
      </c>
      <c r="P6944" s="35" t="e">
        <f t="shared" si="867"/>
        <v>#N/A</v>
      </c>
      <c r="Q6944" s="35" t="e">
        <f t="shared" si="867"/>
        <v>#N/A</v>
      </c>
    </row>
    <row r="6945" spans="1:17" x14ac:dyDescent="0.3">
      <c r="A6945" s="32">
        <f>'.CSV Keysight'!A7001</f>
        <v>0</v>
      </c>
      <c r="B6945" s="32" t="str">
        <f t="shared" si="868"/>
        <v/>
      </c>
      <c r="C6945" s="33" t="e">
        <f t="shared" si="866"/>
        <v>#VALUE!</v>
      </c>
      <c r="D6945" s="33" t="e">
        <f t="shared" si="869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0"/>
        <v>47321</v>
      </c>
      <c r="K6945" s="27" t="e">
        <f t="shared" si="871"/>
        <v>#N/A</v>
      </c>
      <c r="L6945" s="27" t="e">
        <f t="shared" si="872"/>
        <v>#N/A</v>
      </c>
      <c r="M6945" s="27" t="e">
        <f t="shared" si="873"/>
        <v>#N/A</v>
      </c>
      <c r="O6945" s="35" t="e">
        <f t="shared" si="867"/>
        <v>#N/A</v>
      </c>
      <c r="P6945" s="35" t="e">
        <f t="shared" si="867"/>
        <v>#N/A</v>
      </c>
      <c r="Q6945" s="35" t="e">
        <f t="shared" si="867"/>
        <v>#N/A</v>
      </c>
    </row>
    <row r="6946" spans="1:17" x14ac:dyDescent="0.3">
      <c r="A6946" s="32">
        <f>'.CSV Keysight'!A7002</f>
        <v>0</v>
      </c>
      <c r="B6946" s="32" t="str">
        <f t="shared" si="868"/>
        <v/>
      </c>
      <c r="C6946" s="33" t="e">
        <f t="shared" si="866"/>
        <v>#VALUE!</v>
      </c>
      <c r="D6946" s="33" t="e">
        <f t="shared" si="869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0"/>
        <v>47322</v>
      </c>
      <c r="K6946" s="27" t="e">
        <f t="shared" si="871"/>
        <v>#N/A</v>
      </c>
      <c r="L6946" s="27" t="e">
        <f t="shared" si="872"/>
        <v>#N/A</v>
      </c>
      <c r="M6946" s="27" t="e">
        <f t="shared" si="873"/>
        <v>#N/A</v>
      </c>
      <c r="O6946" s="35" t="e">
        <f t="shared" si="867"/>
        <v>#N/A</v>
      </c>
      <c r="P6946" s="35" t="e">
        <f t="shared" si="867"/>
        <v>#N/A</v>
      </c>
      <c r="Q6946" s="35" t="e">
        <f t="shared" si="867"/>
        <v>#N/A</v>
      </c>
    </row>
    <row r="6947" spans="1:17" x14ac:dyDescent="0.3">
      <c r="A6947" s="32">
        <f>'.CSV Keysight'!A7003</f>
        <v>0</v>
      </c>
      <c r="B6947" s="32" t="str">
        <f t="shared" si="868"/>
        <v/>
      </c>
      <c r="C6947" s="33" t="e">
        <f t="shared" si="866"/>
        <v>#VALUE!</v>
      </c>
      <c r="D6947" s="33" t="e">
        <f t="shared" si="869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0"/>
        <v>47323</v>
      </c>
      <c r="K6947" s="27" t="e">
        <f t="shared" si="871"/>
        <v>#N/A</v>
      </c>
      <c r="L6947" s="27" t="e">
        <f t="shared" si="872"/>
        <v>#N/A</v>
      </c>
      <c r="M6947" s="27" t="e">
        <f t="shared" si="873"/>
        <v>#N/A</v>
      </c>
      <c r="O6947" s="35" t="e">
        <f t="shared" si="867"/>
        <v>#N/A</v>
      </c>
      <c r="P6947" s="35" t="e">
        <f t="shared" si="867"/>
        <v>#N/A</v>
      </c>
      <c r="Q6947" s="35" t="e">
        <f t="shared" si="867"/>
        <v>#N/A</v>
      </c>
    </row>
    <row r="6948" spans="1:17" x14ac:dyDescent="0.3">
      <c r="A6948" s="32">
        <f>'.CSV Keysight'!A7004</f>
        <v>0</v>
      </c>
      <c r="B6948" s="32" t="str">
        <f t="shared" si="868"/>
        <v/>
      </c>
      <c r="C6948" s="33" t="e">
        <f t="shared" si="866"/>
        <v>#VALUE!</v>
      </c>
      <c r="D6948" s="33" t="e">
        <f t="shared" si="869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0"/>
        <v>47324</v>
      </c>
      <c r="K6948" s="27" t="e">
        <f t="shared" si="871"/>
        <v>#N/A</v>
      </c>
      <c r="L6948" s="27" t="e">
        <f t="shared" si="872"/>
        <v>#N/A</v>
      </c>
      <c r="M6948" s="27" t="e">
        <f t="shared" si="873"/>
        <v>#N/A</v>
      </c>
      <c r="O6948" s="35" t="e">
        <f t="shared" si="867"/>
        <v>#N/A</v>
      </c>
      <c r="P6948" s="35" t="e">
        <f t="shared" si="867"/>
        <v>#N/A</v>
      </c>
      <c r="Q6948" s="35" t="e">
        <f t="shared" si="867"/>
        <v>#N/A</v>
      </c>
    </row>
    <row r="6949" spans="1:17" x14ac:dyDescent="0.3">
      <c r="A6949" s="32">
        <f>'.CSV Keysight'!A7005</f>
        <v>0</v>
      </c>
      <c r="B6949" s="32" t="str">
        <f t="shared" si="868"/>
        <v/>
      </c>
      <c r="C6949" s="33" t="e">
        <f t="shared" si="866"/>
        <v>#VALUE!</v>
      </c>
      <c r="D6949" s="33" t="e">
        <f t="shared" si="869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0"/>
        <v>47325</v>
      </c>
      <c r="K6949" s="27" t="e">
        <f t="shared" si="871"/>
        <v>#N/A</v>
      </c>
      <c r="L6949" s="27" t="e">
        <f t="shared" si="872"/>
        <v>#N/A</v>
      </c>
      <c r="M6949" s="27" t="e">
        <f t="shared" si="873"/>
        <v>#N/A</v>
      </c>
      <c r="O6949" s="35" t="e">
        <f t="shared" si="867"/>
        <v>#N/A</v>
      </c>
      <c r="P6949" s="35" t="e">
        <f t="shared" si="867"/>
        <v>#N/A</v>
      </c>
      <c r="Q6949" s="35" t="e">
        <f t="shared" si="867"/>
        <v>#N/A</v>
      </c>
    </row>
    <row r="6950" spans="1:17" x14ac:dyDescent="0.3">
      <c r="A6950" s="32">
        <f>'.CSV Keysight'!A7006</f>
        <v>0</v>
      </c>
      <c r="B6950" s="32" t="str">
        <f t="shared" si="868"/>
        <v/>
      </c>
      <c r="C6950" s="33" t="e">
        <f t="shared" si="866"/>
        <v>#VALUE!</v>
      </c>
      <c r="D6950" s="33" t="e">
        <f t="shared" si="869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0"/>
        <v>47326</v>
      </c>
      <c r="K6950" s="27" t="e">
        <f t="shared" si="871"/>
        <v>#N/A</v>
      </c>
      <c r="L6950" s="27" t="e">
        <f t="shared" si="872"/>
        <v>#N/A</v>
      </c>
      <c r="M6950" s="27" t="e">
        <f t="shared" si="873"/>
        <v>#N/A</v>
      </c>
      <c r="O6950" s="35" t="e">
        <f t="shared" si="867"/>
        <v>#N/A</v>
      </c>
      <c r="P6950" s="35" t="e">
        <f t="shared" si="867"/>
        <v>#N/A</v>
      </c>
      <c r="Q6950" s="35" t="e">
        <f t="shared" si="867"/>
        <v>#N/A</v>
      </c>
    </row>
    <row r="6951" spans="1:17" x14ac:dyDescent="0.3">
      <c r="A6951" s="32">
        <f>'.CSV Keysight'!A7007</f>
        <v>0</v>
      </c>
      <c r="B6951" s="32" t="str">
        <f t="shared" si="868"/>
        <v/>
      </c>
      <c r="C6951" s="33" t="e">
        <f t="shared" si="866"/>
        <v>#VALUE!</v>
      </c>
      <c r="D6951" s="33" t="e">
        <f t="shared" si="869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0"/>
        <v>47327</v>
      </c>
      <c r="K6951" s="27" t="e">
        <f t="shared" si="871"/>
        <v>#N/A</v>
      </c>
      <c r="L6951" s="27" t="e">
        <f t="shared" si="872"/>
        <v>#N/A</v>
      </c>
      <c r="M6951" s="27" t="e">
        <f t="shared" si="873"/>
        <v>#N/A</v>
      </c>
      <c r="O6951" s="35" t="e">
        <f t="shared" si="867"/>
        <v>#N/A</v>
      </c>
      <c r="P6951" s="35" t="e">
        <f t="shared" si="867"/>
        <v>#N/A</v>
      </c>
      <c r="Q6951" s="35" t="e">
        <f t="shared" si="867"/>
        <v>#N/A</v>
      </c>
    </row>
    <row r="6952" spans="1:17" x14ac:dyDescent="0.3">
      <c r="A6952" s="32">
        <f>'.CSV Keysight'!A7008</f>
        <v>0</v>
      </c>
      <c r="B6952" s="32" t="str">
        <f t="shared" si="868"/>
        <v/>
      </c>
      <c r="C6952" s="33" t="e">
        <f t="shared" si="866"/>
        <v>#VALUE!</v>
      </c>
      <c r="D6952" s="33" t="e">
        <f t="shared" si="869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0"/>
        <v>47328</v>
      </c>
      <c r="K6952" s="27" t="e">
        <f t="shared" si="871"/>
        <v>#N/A</v>
      </c>
      <c r="L6952" s="27" t="e">
        <f t="shared" si="872"/>
        <v>#N/A</v>
      </c>
      <c r="M6952" s="27" t="e">
        <f t="shared" si="873"/>
        <v>#N/A</v>
      </c>
      <c r="O6952" s="35" t="e">
        <f t="shared" si="867"/>
        <v>#N/A</v>
      </c>
      <c r="P6952" s="35" t="e">
        <f t="shared" si="867"/>
        <v>#N/A</v>
      </c>
      <c r="Q6952" s="35" t="e">
        <f t="shared" si="867"/>
        <v>#N/A</v>
      </c>
    </row>
    <row r="6953" spans="1:17" x14ac:dyDescent="0.3">
      <c r="A6953" s="32">
        <f>'.CSV Keysight'!A7009</f>
        <v>0</v>
      </c>
      <c r="B6953" s="32" t="str">
        <f t="shared" si="868"/>
        <v/>
      </c>
      <c r="C6953" s="33" t="e">
        <f t="shared" si="866"/>
        <v>#VALUE!</v>
      </c>
      <c r="D6953" s="33" t="e">
        <f t="shared" si="869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0"/>
        <v>47329</v>
      </c>
      <c r="K6953" s="27" t="e">
        <f t="shared" si="871"/>
        <v>#N/A</v>
      </c>
      <c r="L6953" s="27" t="e">
        <f t="shared" si="872"/>
        <v>#N/A</v>
      </c>
      <c r="M6953" s="27" t="e">
        <f t="shared" si="873"/>
        <v>#N/A</v>
      </c>
      <c r="O6953" s="35" t="e">
        <f t="shared" si="867"/>
        <v>#N/A</v>
      </c>
      <c r="P6953" s="35" t="e">
        <f t="shared" si="867"/>
        <v>#N/A</v>
      </c>
      <c r="Q6953" s="35" t="e">
        <f t="shared" si="867"/>
        <v>#N/A</v>
      </c>
    </row>
    <row r="6954" spans="1:17" x14ac:dyDescent="0.3">
      <c r="A6954" s="32">
        <f>'.CSV Keysight'!A7010</f>
        <v>0</v>
      </c>
      <c r="B6954" s="32" t="str">
        <f t="shared" si="868"/>
        <v/>
      </c>
      <c r="C6954" s="33" t="e">
        <f t="shared" si="866"/>
        <v>#VALUE!</v>
      </c>
      <c r="D6954" s="33" t="e">
        <f t="shared" si="869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0"/>
        <v>47330</v>
      </c>
      <c r="K6954" s="27" t="e">
        <f t="shared" si="871"/>
        <v>#N/A</v>
      </c>
      <c r="L6954" s="27" t="e">
        <f t="shared" si="872"/>
        <v>#N/A</v>
      </c>
      <c r="M6954" s="27" t="e">
        <f t="shared" si="873"/>
        <v>#N/A</v>
      </c>
      <c r="O6954" s="35" t="e">
        <f t="shared" si="867"/>
        <v>#N/A</v>
      </c>
      <c r="P6954" s="35" t="e">
        <f t="shared" si="867"/>
        <v>#N/A</v>
      </c>
      <c r="Q6954" s="35" t="e">
        <f t="shared" si="867"/>
        <v>#N/A</v>
      </c>
    </row>
    <row r="6955" spans="1:17" x14ac:dyDescent="0.3">
      <c r="A6955" s="32">
        <f>'.CSV Keysight'!A7011</f>
        <v>0</v>
      </c>
      <c r="B6955" s="32" t="str">
        <f t="shared" si="868"/>
        <v/>
      </c>
      <c r="C6955" s="33" t="e">
        <f t="shared" si="866"/>
        <v>#VALUE!</v>
      </c>
      <c r="D6955" s="33" t="e">
        <f t="shared" si="869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0"/>
        <v>47331</v>
      </c>
      <c r="K6955" s="27" t="e">
        <f t="shared" si="871"/>
        <v>#N/A</v>
      </c>
      <c r="L6955" s="27" t="e">
        <f t="shared" si="872"/>
        <v>#N/A</v>
      </c>
      <c r="M6955" s="27" t="e">
        <f t="shared" si="873"/>
        <v>#N/A</v>
      </c>
      <c r="O6955" s="35" t="e">
        <f t="shared" si="867"/>
        <v>#N/A</v>
      </c>
      <c r="P6955" s="35" t="e">
        <f t="shared" si="867"/>
        <v>#N/A</v>
      </c>
      <c r="Q6955" s="35" t="e">
        <f t="shared" si="867"/>
        <v>#N/A</v>
      </c>
    </row>
    <row r="6956" spans="1:17" x14ac:dyDescent="0.3">
      <c r="A6956" s="32">
        <f>'.CSV Keysight'!A7012</f>
        <v>0</v>
      </c>
      <c r="B6956" s="32" t="str">
        <f t="shared" si="868"/>
        <v/>
      </c>
      <c r="C6956" s="33" t="e">
        <f t="shared" si="866"/>
        <v>#VALUE!</v>
      </c>
      <c r="D6956" s="33" t="e">
        <f t="shared" si="869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0"/>
        <v>47332</v>
      </c>
      <c r="K6956" s="27" t="e">
        <f t="shared" si="871"/>
        <v>#N/A</v>
      </c>
      <c r="L6956" s="27" t="e">
        <f t="shared" si="872"/>
        <v>#N/A</v>
      </c>
      <c r="M6956" s="27" t="e">
        <f t="shared" si="873"/>
        <v>#N/A</v>
      </c>
      <c r="O6956" s="35" t="e">
        <f t="shared" si="867"/>
        <v>#N/A</v>
      </c>
      <c r="P6956" s="35" t="e">
        <f t="shared" si="867"/>
        <v>#N/A</v>
      </c>
      <c r="Q6956" s="35" t="e">
        <f t="shared" si="867"/>
        <v>#N/A</v>
      </c>
    </row>
    <row r="6957" spans="1:17" x14ac:dyDescent="0.3">
      <c r="A6957" s="32">
        <f>'.CSV Keysight'!A7013</f>
        <v>0</v>
      </c>
      <c r="B6957" s="32" t="str">
        <f t="shared" si="868"/>
        <v/>
      </c>
      <c r="C6957" s="33" t="e">
        <f t="shared" si="866"/>
        <v>#VALUE!</v>
      </c>
      <c r="D6957" s="33" t="e">
        <f t="shared" si="869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0"/>
        <v>47333</v>
      </c>
      <c r="K6957" s="27" t="e">
        <f t="shared" si="871"/>
        <v>#N/A</v>
      </c>
      <c r="L6957" s="27" t="e">
        <f t="shared" si="872"/>
        <v>#N/A</v>
      </c>
      <c r="M6957" s="27" t="e">
        <f t="shared" si="873"/>
        <v>#N/A</v>
      </c>
      <c r="O6957" s="35" t="e">
        <f t="shared" si="867"/>
        <v>#N/A</v>
      </c>
      <c r="P6957" s="35" t="e">
        <f t="shared" si="867"/>
        <v>#N/A</v>
      </c>
      <c r="Q6957" s="35" t="e">
        <f t="shared" si="867"/>
        <v>#N/A</v>
      </c>
    </row>
    <row r="6958" spans="1:17" x14ac:dyDescent="0.3">
      <c r="A6958" s="32">
        <f>'.CSV Keysight'!A7014</f>
        <v>0</v>
      </c>
      <c r="B6958" s="32" t="str">
        <f t="shared" si="868"/>
        <v/>
      </c>
      <c r="C6958" s="33" t="e">
        <f t="shared" si="866"/>
        <v>#VALUE!</v>
      </c>
      <c r="D6958" s="33" t="e">
        <f t="shared" si="869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0"/>
        <v>47334</v>
      </c>
      <c r="K6958" s="27" t="e">
        <f t="shared" si="871"/>
        <v>#N/A</v>
      </c>
      <c r="L6958" s="27" t="e">
        <f t="shared" si="872"/>
        <v>#N/A</v>
      </c>
      <c r="M6958" s="27" t="e">
        <f t="shared" si="873"/>
        <v>#N/A</v>
      </c>
      <c r="O6958" s="35" t="e">
        <f t="shared" si="867"/>
        <v>#N/A</v>
      </c>
      <c r="P6958" s="35" t="e">
        <f t="shared" si="867"/>
        <v>#N/A</v>
      </c>
      <c r="Q6958" s="35" t="e">
        <f t="shared" si="867"/>
        <v>#N/A</v>
      </c>
    </row>
    <row r="6959" spans="1:17" x14ac:dyDescent="0.3">
      <c r="A6959" s="32">
        <f>'.CSV Keysight'!A7015</f>
        <v>0</v>
      </c>
      <c r="B6959" s="32" t="str">
        <f t="shared" si="868"/>
        <v/>
      </c>
      <c r="C6959" s="33" t="e">
        <f t="shared" si="866"/>
        <v>#VALUE!</v>
      </c>
      <c r="D6959" s="33" t="e">
        <f t="shared" si="869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0"/>
        <v>47335</v>
      </c>
      <c r="K6959" s="27" t="e">
        <f t="shared" si="871"/>
        <v>#N/A</v>
      </c>
      <c r="L6959" s="27" t="e">
        <f t="shared" si="872"/>
        <v>#N/A</v>
      </c>
      <c r="M6959" s="27" t="e">
        <f t="shared" si="873"/>
        <v>#N/A</v>
      </c>
      <c r="O6959" s="35" t="e">
        <f t="shared" si="867"/>
        <v>#N/A</v>
      </c>
      <c r="P6959" s="35" t="e">
        <f t="shared" si="867"/>
        <v>#N/A</v>
      </c>
      <c r="Q6959" s="35" t="e">
        <f t="shared" si="867"/>
        <v>#N/A</v>
      </c>
    </row>
    <row r="6960" spans="1:17" x14ac:dyDescent="0.3">
      <c r="A6960" s="32">
        <f>'.CSV Keysight'!A7016</f>
        <v>0</v>
      </c>
      <c r="B6960" s="32" t="str">
        <f t="shared" si="868"/>
        <v/>
      </c>
      <c r="C6960" s="33" t="e">
        <f t="shared" si="866"/>
        <v>#VALUE!</v>
      </c>
      <c r="D6960" s="33" t="e">
        <f t="shared" si="869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0"/>
        <v>47336</v>
      </c>
      <c r="K6960" s="27" t="e">
        <f t="shared" si="871"/>
        <v>#N/A</v>
      </c>
      <c r="L6960" s="27" t="e">
        <f t="shared" si="872"/>
        <v>#N/A</v>
      </c>
      <c r="M6960" s="27" t="e">
        <f t="shared" si="873"/>
        <v>#N/A</v>
      </c>
      <c r="O6960" s="35" t="e">
        <f t="shared" si="867"/>
        <v>#N/A</v>
      </c>
      <c r="P6960" s="35" t="e">
        <f t="shared" si="867"/>
        <v>#N/A</v>
      </c>
      <c r="Q6960" s="35" t="e">
        <f t="shared" si="867"/>
        <v>#N/A</v>
      </c>
    </row>
    <row r="6961" spans="1:17" x14ac:dyDescent="0.3">
      <c r="A6961" s="32">
        <f>'.CSV Keysight'!A7017</f>
        <v>0</v>
      </c>
      <c r="B6961" s="32" t="str">
        <f t="shared" si="868"/>
        <v/>
      </c>
      <c r="C6961" s="33" t="e">
        <f t="shared" si="866"/>
        <v>#VALUE!</v>
      </c>
      <c r="D6961" s="33" t="e">
        <f t="shared" si="869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0"/>
        <v>47337</v>
      </c>
      <c r="K6961" s="27" t="e">
        <f t="shared" si="871"/>
        <v>#N/A</v>
      </c>
      <c r="L6961" s="27" t="e">
        <f t="shared" si="872"/>
        <v>#N/A</v>
      </c>
      <c r="M6961" s="27" t="e">
        <f t="shared" si="873"/>
        <v>#N/A</v>
      </c>
      <c r="O6961" s="35" t="e">
        <f t="shared" si="867"/>
        <v>#N/A</v>
      </c>
      <c r="P6961" s="35" t="e">
        <f t="shared" si="867"/>
        <v>#N/A</v>
      </c>
      <c r="Q6961" s="35" t="e">
        <f t="shared" si="867"/>
        <v>#N/A</v>
      </c>
    </row>
    <row r="6962" spans="1:17" x14ac:dyDescent="0.3">
      <c r="A6962" s="32">
        <f>'.CSV Keysight'!A7018</f>
        <v>0</v>
      </c>
      <c r="B6962" s="32" t="str">
        <f t="shared" si="868"/>
        <v/>
      </c>
      <c r="C6962" s="33" t="e">
        <f t="shared" si="866"/>
        <v>#VALUE!</v>
      </c>
      <c r="D6962" s="33" t="e">
        <f t="shared" si="869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0"/>
        <v>47338</v>
      </c>
      <c r="K6962" s="27" t="e">
        <f t="shared" si="871"/>
        <v>#N/A</v>
      </c>
      <c r="L6962" s="27" t="e">
        <f t="shared" si="872"/>
        <v>#N/A</v>
      </c>
      <c r="M6962" s="27" t="e">
        <f t="shared" si="873"/>
        <v>#N/A</v>
      </c>
      <c r="O6962" s="35" t="e">
        <f t="shared" si="867"/>
        <v>#N/A</v>
      </c>
      <c r="P6962" s="35" t="e">
        <f t="shared" si="867"/>
        <v>#N/A</v>
      </c>
      <c r="Q6962" s="35" t="e">
        <f t="shared" si="867"/>
        <v>#N/A</v>
      </c>
    </row>
    <row r="6963" spans="1:17" x14ac:dyDescent="0.3">
      <c r="A6963" s="32">
        <f>'.CSV Keysight'!A7019</f>
        <v>0</v>
      </c>
      <c r="B6963" s="32" t="str">
        <f t="shared" si="868"/>
        <v/>
      </c>
      <c r="C6963" s="33" t="e">
        <f t="shared" si="866"/>
        <v>#VALUE!</v>
      </c>
      <c r="D6963" s="33" t="e">
        <f t="shared" si="869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0"/>
        <v>47339</v>
      </c>
      <c r="K6963" s="27" t="e">
        <f t="shared" si="871"/>
        <v>#N/A</v>
      </c>
      <c r="L6963" s="27" t="e">
        <f t="shared" si="872"/>
        <v>#N/A</v>
      </c>
      <c r="M6963" s="27" t="e">
        <f t="shared" si="873"/>
        <v>#N/A</v>
      </c>
      <c r="O6963" s="35" t="e">
        <f t="shared" si="867"/>
        <v>#N/A</v>
      </c>
      <c r="P6963" s="35" t="e">
        <f t="shared" si="867"/>
        <v>#N/A</v>
      </c>
      <c r="Q6963" s="35" t="e">
        <f t="shared" si="867"/>
        <v>#N/A</v>
      </c>
    </row>
    <row r="6964" spans="1:17" x14ac:dyDescent="0.3">
      <c r="A6964" s="32">
        <f>'.CSV Keysight'!A7020</f>
        <v>0</v>
      </c>
      <c r="B6964" s="32" t="str">
        <f t="shared" si="868"/>
        <v/>
      </c>
      <c r="C6964" s="33" t="e">
        <f t="shared" si="866"/>
        <v>#VALUE!</v>
      </c>
      <c r="D6964" s="33" t="e">
        <f t="shared" si="869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0"/>
        <v>47340</v>
      </c>
      <c r="K6964" s="27" t="e">
        <f t="shared" si="871"/>
        <v>#N/A</v>
      </c>
      <c r="L6964" s="27" t="e">
        <f t="shared" si="872"/>
        <v>#N/A</v>
      </c>
      <c r="M6964" s="27" t="e">
        <f t="shared" si="873"/>
        <v>#N/A</v>
      </c>
      <c r="O6964" s="35" t="e">
        <f t="shared" si="867"/>
        <v>#N/A</v>
      </c>
      <c r="P6964" s="35" t="e">
        <f t="shared" si="867"/>
        <v>#N/A</v>
      </c>
      <c r="Q6964" s="35" t="e">
        <f t="shared" si="867"/>
        <v>#N/A</v>
      </c>
    </row>
    <row r="6965" spans="1:17" x14ac:dyDescent="0.3">
      <c r="A6965" s="32">
        <f>'.CSV Keysight'!A7021</f>
        <v>0</v>
      </c>
      <c r="B6965" s="32" t="str">
        <f t="shared" si="868"/>
        <v/>
      </c>
      <c r="C6965" s="33" t="e">
        <f t="shared" si="866"/>
        <v>#VALUE!</v>
      </c>
      <c r="D6965" s="33" t="e">
        <f t="shared" si="869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0"/>
        <v>47341</v>
      </c>
      <c r="K6965" s="27" t="e">
        <f t="shared" si="871"/>
        <v>#N/A</v>
      </c>
      <c r="L6965" s="27" t="e">
        <f t="shared" si="872"/>
        <v>#N/A</v>
      </c>
      <c r="M6965" s="27" t="e">
        <f t="shared" si="873"/>
        <v>#N/A</v>
      </c>
      <c r="O6965" s="35" t="e">
        <f t="shared" si="867"/>
        <v>#N/A</v>
      </c>
      <c r="P6965" s="35" t="e">
        <f t="shared" si="867"/>
        <v>#N/A</v>
      </c>
      <c r="Q6965" s="35" t="e">
        <f t="shared" si="867"/>
        <v>#N/A</v>
      </c>
    </row>
    <row r="6966" spans="1:17" x14ac:dyDescent="0.3">
      <c r="A6966" s="32">
        <f>'.CSV Keysight'!A7022</f>
        <v>0</v>
      </c>
      <c r="B6966" s="32" t="str">
        <f t="shared" si="868"/>
        <v/>
      </c>
      <c r="C6966" s="33" t="e">
        <f t="shared" si="866"/>
        <v>#VALUE!</v>
      </c>
      <c r="D6966" s="33" t="e">
        <f t="shared" si="869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0"/>
        <v>47342</v>
      </c>
      <c r="K6966" s="27" t="e">
        <f t="shared" si="871"/>
        <v>#N/A</v>
      </c>
      <c r="L6966" s="27" t="e">
        <f t="shared" si="872"/>
        <v>#N/A</v>
      </c>
      <c r="M6966" s="27" t="e">
        <f t="shared" si="873"/>
        <v>#N/A</v>
      </c>
      <c r="O6966" s="35" t="e">
        <f t="shared" si="867"/>
        <v>#N/A</v>
      </c>
      <c r="P6966" s="35" t="e">
        <f t="shared" si="867"/>
        <v>#N/A</v>
      </c>
      <c r="Q6966" s="35" t="e">
        <f t="shared" si="867"/>
        <v>#N/A</v>
      </c>
    </row>
    <row r="6967" spans="1:17" x14ac:dyDescent="0.3">
      <c r="A6967" s="32">
        <f>'.CSV Keysight'!A7023</f>
        <v>0</v>
      </c>
      <c r="B6967" s="32" t="str">
        <f t="shared" si="868"/>
        <v/>
      </c>
      <c r="C6967" s="33" t="e">
        <f t="shared" si="866"/>
        <v>#VALUE!</v>
      </c>
      <c r="D6967" s="33" t="e">
        <f t="shared" si="869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0"/>
        <v>47343</v>
      </c>
      <c r="K6967" s="27" t="e">
        <f t="shared" si="871"/>
        <v>#N/A</v>
      </c>
      <c r="L6967" s="27" t="e">
        <f t="shared" si="872"/>
        <v>#N/A</v>
      </c>
      <c r="M6967" s="27" t="e">
        <f t="shared" si="873"/>
        <v>#N/A</v>
      </c>
      <c r="O6967" s="35" t="e">
        <f t="shared" si="867"/>
        <v>#N/A</v>
      </c>
      <c r="P6967" s="35" t="e">
        <f t="shared" si="867"/>
        <v>#N/A</v>
      </c>
      <c r="Q6967" s="35" t="e">
        <f t="shared" si="867"/>
        <v>#N/A</v>
      </c>
    </row>
    <row r="6968" spans="1:17" x14ac:dyDescent="0.3">
      <c r="A6968" s="32">
        <f>'.CSV Keysight'!A7024</f>
        <v>0</v>
      </c>
      <c r="B6968" s="32" t="str">
        <f t="shared" si="868"/>
        <v/>
      </c>
      <c r="C6968" s="33" t="e">
        <f t="shared" si="866"/>
        <v>#VALUE!</v>
      </c>
      <c r="D6968" s="33" t="e">
        <f t="shared" si="869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0"/>
        <v>47344</v>
      </c>
      <c r="K6968" s="27" t="e">
        <f t="shared" si="871"/>
        <v>#N/A</v>
      </c>
      <c r="L6968" s="27" t="e">
        <f t="shared" si="872"/>
        <v>#N/A</v>
      </c>
      <c r="M6968" s="27" t="e">
        <f t="shared" si="873"/>
        <v>#N/A</v>
      </c>
      <c r="O6968" s="35" t="e">
        <f t="shared" si="867"/>
        <v>#N/A</v>
      </c>
      <c r="P6968" s="35" t="e">
        <f t="shared" si="867"/>
        <v>#N/A</v>
      </c>
      <c r="Q6968" s="35" t="e">
        <f t="shared" si="867"/>
        <v>#N/A</v>
      </c>
    </row>
    <row r="6969" spans="1:17" x14ac:dyDescent="0.3">
      <c r="A6969" s="32">
        <f>'.CSV Keysight'!A7025</f>
        <v>0</v>
      </c>
      <c r="B6969" s="32" t="str">
        <f t="shared" si="868"/>
        <v/>
      </c>
      <c r="C6969" s="33" t="e">
        <f t="shared" si="866"/>
        <v>#VALUE!</v>
      </c>
      <c r="D6969" s="33" t="e">
        <f t="shared" si="869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0"/>
        <v>47345</v>
      </c>
      <c r="K6969" s="27" t="e">
        <f t="shared" si="871"/>
        <v>#N/A</v>
      </c>
      <c r="L6969" s="27" t="e">
        <f t="shared" si="872"/>
        <v>#N/A</v>
      </c>
      <c r="M6969" s="27" t="e">
        <f t="shared" si="873"/>
        <v>#N/A</v>
      </c>
      <c r="O6969" s="35" t="e">
        <f t="shared" si="867"/>
        <v>#N/A</v>
      </c>
      <c r="P6969" s="35" t="e">
        <f t="shared" si="867"/>
        <v>#N/A</v>
      </c>
      <c r="Q6969" s="35" t="e">
        <f t="shared" si="867"/>
        <v>#N/A</v>
      </c>
    </row>
    <row r="6970" spans="1:17" x14ac:dyDescent="0.3">
      <c r="A6970" s="32">
        <f>'.CSV Keysight'!A7026</f>
        <v>0</v>
      </c>
      <c r="B6970" s="32" t="str">
        <f t="shared" si="868"/>
        <v/>
      </c>
      <c r="C6970" s="33" t="e">
        <f t="shared" si="866"/>
        <v>#VALUE!</v>
      </c>
      <c r="D6970" s="33" t="e">
        <f t="shared" si="869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0"/>
        <v>47346</v>
      </c>
      <c r="K6970" s="27" t="e">
        <f t="shared" si="871"/>
        <v>#N/A</v>
      </c>
      <c r="L6970" s="27" t="e">
        <f t="shared" si="872"/>
        <v>#N/A</v>
      </c>
      <c r="M6970" s="27" t="e">
        <f t="shared" si="873"/>
        <v>#N/A</v>
      </c>
      <c r="O6970" s="35" t="e">
        <f t="shared" si="867"/>
        <v>#N/A</v>
      </c>
      <c r="P6970" s="35" t="e">
        <f t="shared" si="867"/>
        <v>#N/A</v>
      </c>
      <c r="Q6970" s="35" t="e">
        <f t="shared" si="867"/>
        <v>#N/A</v>
      </c>
    </row>
    <row r="6971" spans="1:17" x14ac:dyDescent="0.3">
      <c r="A6971" s="32">
        <f>'.CSV Keysight'!A7027</f>
        <v>0</v>
      </c>
      <c r="B6971" s="32" t="str">
        <f t="shared" si="868"/>
        <v/>
      </c>
      <c r="C6971" s="33" t="e">
        <f t="shared" si="866"/>
        <v>#VALUE!</v>
      </c>
      <c r="D6971" s="33" t="e">
        <f t="shared" si="869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0"/>
        <v>47347</v>
      </c>
      <c r="K6971" s="27" t="e">
        <f t="shared" si="871"/>
        <v>#N/A</v>
      </c>
      <c r="L6971" s="27" t="e">
        <f t="shared" si="872"/>
        <v>#N/A</v>
      </c>
      <c r="M6971" s="27" t="e">
        <f t="shared" si="873"/>
        <v>#N/A</v>
      </c>
      <c r="O6971" s="35" t="e">
        <f t="shared" si="867"/>
        <v>#N/A</v>
      </c>
      <c r="P6971" s="35" t="e">
        <f t="shared" si="867"/>
        <v>#N/A</v>
      </c>
      <c r="Q6971" s="35" t="e">
        <f t="shared" si="867"/>
        <v>#N/A</v>
      </c>
    </row>
    <row r="6972" spans="1:17" x14ac:dyDescent="0.3">
      <c r="A6972" s="32">
        <f>'.CSV Keysight'!A7028</f>
        <v>0</v>
      </c>
      <c r="B6972" s="32" t="str">
        <f t="shared" si="868"/>
        <v/>
      </c>
      <c r="C6972" s="33" t="e">
        <f t="shared" si="866"/>
        <v>#VALUE!</v>
      </c>
      <c r="D6972" s="33" t="e">
        <f t="shared" si="869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0"/>
        <v>47348</v>
      </c>
      <c r="K6972" s="27" t="e">
        <f t="shared" si="871"/>
        <v>#N/A</v>
      </c>
      <c r="L6972" s="27" t="e">
        <f t="shared" si="872"/>
        <v>#N/A</v>
      </c>
      <c r="M6972" s="27" t="e">
        <f t="shared" si="873"/>
        <v>#N/A</v>
      </c>
      <c r="O6972" s="35" t="e">
        <f t="shared" si="867"/>
        <v>#N/A</v>
      </c>
      <c r="P6972" s="35" t="e">
        <f t="shared" si="867"/>
        <v>#N/A</v>
      </c>
      <c r="Q6972" s="35" t="e">
        <f t="shared" si="867"/>
        <v>#N/A</v>
      </c>
    </row>
    <row r="6973" spans="1:17" x14ac:dyDescent="0.3">
      <c r="A6973" s="32">
        <f>'.CSV Keysight'!A7029</f>
        <v>0</v>
      </c>
      <c r="B6973" s="32" t="str">
        <f t="shared" si="868"/>
        <v/>
      </c>
      <c r="C6973" s="33" t="e">
        <f t="shared" si="866"/>
        <v>#VALUE!</v>
      </c>
      <c r="D6973" s="33" t="e">
        <f t="shared" si="869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0"/>
        <v>47349</v>
      </c>
      <c r="K6973" s="27" t="e">
        <f t="shared" si="871"/>
        <v>#N/A</v>
      </c>
      <c r="L6973" s="27" t="e">
        <f t="shared" si="872"/>
        <v>#N/A</v>
      </c>
      <c r="M6973" s="27" t="e">
        <f t="shared" si="873"/>
        <v>#N/A</v>
      </c>
      <c r="O6973" s="35" t="e">
        <f t="shared" si="867"/>
        <v>#N/A</v>
      </c>
      <c r="P6973" s="35" t="e">
        <f t="shared" si="867"/>
        <v>#N/A</v>
      </c>
      <c r="Q6973" s="35" t="e">
        <f t="shared" si="867"/>
        <v>#N/A</v>
      </c>
    </row>
    <row r="6974" spans="1:17" x14ac:dyDescent="0.3">
      <c r="A6974" s="32">
        <f>'.CSV Keysight'!A7030</f>
        <v>0</v>
      </c>
      <c r="B6974" s="32" t="str">
        <f t="shared" si="868"/>
        <v/>
      </c>
      <c r="C6974" s="33" t="e">
        <f t="shared" si="866"/>
        <v>#VALUE!</v>
      </c>
      <c r="D6974" s="33" t="e">
        <f t="shared" si="869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0"/>
        <v>47350</v>
      </c>
      <c r="K6974" s="27" t="e">
        <f t="shared" si="871"/>
        <v>#N/A</v>
      </c>
      <c r="L6974" s="27" t="e">
        <f t="shared" si="872"/>
        <v>#N/A</v>
      </c>
      <c r="M6974" s="27" t="e">
        <f t="shared" si="873"/>
        <v>#N/A</v>
      </c>
      <c r="O6974" s="35" t="e">
        <f t="shared" si="867"/>
        <v>#N/A</v>
      </c>
      <c r="P6974" s="35" t="e">
        <f t="shared" si="867"/>
        <v>#N/A</v>
      </c>
      <c r="Q6974" s="35" t="e">
        <f t="shared" si="867"/>
        <v>#N/A</v>
      </c>
    </row>
    <row r="6975" spans="1:17" x14ac:dyDescent="0.3">
      <c r="A6975" s="32">
        <f>'.CSV Keysight'!A7031</f>
        <v>0</v>
      </c>
      <c r="B6975" s="32" t="str">
        <f t="shared" si="868"/>
        <v/>
      </c>
      <c r="C6975" s="33" t="e">
        <f t="shared" si="866"/>
        <v>#VALUE!</v>
      </c>
      <c r="D6975" s="33" t="e">
        <f t="shared" si="869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0"/>
        <v>47351</v>
      </c>
      <c r="K6975" s="27" t="e">
        <f t="shared" si="871"/>
        <v>#N/A</v>
      </c>
      <c r="L6975" s="27" t="e">
        <f t="shared" si="872"/>
        <v>#N/A</v>
      </c>
      <c r="M6975" s="27" t="e">
        <f t="shared" si="873"/>
        <v>#N/A</v>
      </c>
      <c r="O6975" s="35" t="e">
        <f t="shared" si="867"/>
        <v>#N/A</v>
      </c>
      <c r="P6975" s="35" t="e">
        <f t="shared" si="867"/>
        <v>#N/A</v>
      </c>
      <c r="Q6975" s="35" t="e">
        <f t="shared" si="867"/>
        <v>#N/A</v>
      </c>
    </row>
    <row r="6976" spans="1:17" x14ac:dyDescent="0.3">
      <c r="A6976" s="32">
        <f>'.CSV Keysight'!A7032</f>
        <v>0</v>
      </c>
      <c r="B6976" s="32" t="str">
        <f t="shared" si="868"/>
        <v/>
      </c>
      <c r="C6976" s="33" t="e">
        <f t="shared" si="866"/>
        <v>#VALUE!</v>
      </c>
      <c r="D6976" s="33" t="e">
        <f t="shared" si="869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0"/>
        <v>47352</v>
      </c>
      <c r="K6976" s="27" t="e">
        <f t="shared" si="871"/>
        <v>#N/A</v>
      </c>
      <c r="L6976" s="27" t="e">
        <f t="shared" si="872"/>
        <v>#N/A</v>
      </c>
      <c r="M6976" s="27" t="e">
        <f t="shared" si="873"/>
        <v>#N/A</v>
      </c>
      <c r="O6976" s="35" t="e">
        <f t="shared" si="867"/>
        <v>#N/A</v>
      </c>
      <c r="P6976" s="35" t="e">
        <f t="shared" si="867"/>
        <v>#N/A</v>
      </c>
      <c r="Q6976" s="35" t="e">
        <f t="shared" si="867"/>
        <v>#N/A</v>
      </c>
    </row>
    <row r="6977" spans="1:17" x14ac:dyDescent="0.3">
      <c r="A6977" s="32">
        <f>'.CSV Keysight'!A7033</f>
        <v>0</v>
      </c>
      <c r="B6977" s="32" t="str">
        <f t="shared" si="868"/>
        <v/>
      </c>
      <c r="C6977" s="33" t="e">
        <f t="shared" si="866"/>
        <v>#VALUE!</v>
      </c>
      <c r="D6977" s="33" t="e">
        <f t="shared" si="869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0"/>
        <v>47353</v>
      </c>
      <c r="K6977" s="27" t="e">
        <f t="shared" si="871"/>
        <v>#N/A</v>
      </c>
      <c r="L6977" s="27" t="e">
        <f t="shared" si="872"/>
        <v>#N/A</v>
      </c>
      <c r="M6977" s="27" t="e">
        <f t="shared" si="873"/>
        <v>#N/A</v>
      </c>
      <c r="O6977" s="35" t="e">
        <f t="shared" si="867"/>
        <v>#N/A</v>
      </c>
      <c r="P6977" s="35" t="e">
        <f t="shared" si="867"/>
        <v>#N/A</v>
      </c>
      <c r="Q6977" s="35" t="e">
        <f t="shared" si="867"/>
        <v>#N/A</v>
      </c>
    </row>
    <row r="6978" spans="1:17" x14ac:dyDescent="0.3">
      <c r="A6978" s="32">
        <f>'.CSV Keysight'!A7034</f>
        <v>0</v>
      </c>
      <c r="B6978" s="32" t="str">
        <f t="shared" si="868"/>
        <v/>
      </c>
      <c r="C6978" s="33" t="e">
        <f t="shared" si="866"/>
        <v>#VALUE!</v>
      </c>
      <c r="D6978" s="33" t="e">
        <f t="shared" si="869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0"/>
        <v>47354</v>
      </c>
      <c r="K6978" s="27" t="e">
        <f t="shared" si="871"/>
        <v>#N/A</v>
      </c>
      <c r="L6978" s="27" t="e">
        <f t="shared" si="872"/>
        <v>#N/A</v>
      </c>
      <c r="M6978" s="27" t="e">
        <f t="shared" si="873"/>
        <v>#N/A</v>
      </c>
      <c r="O6978" s="35" t="e">
        <f t="shared" si="867"/>
        <v>#N/A</v>
      </c>
      <c r="P6978" s="35" t="e">
        <f t="shared" si="867"/>
        <v>#N/A</v>
      </c>
      <c r="Q6978" s="35" t="e">
        <f t="shared" si="867"/>
        <v>#N/A</v>
      </c>
    </row>
    <row r="6979" spans="1:17" x14ac:dyDescent="0.3">
      <c r="A6979" s="32">
        <f>'.CSV Keysight'!A7035</f>
        <v>0</v>
      </c>
      <c r="B6979" s="32" t="str">
        <f t="shared" si="868"/>
        <v/>
      </c>
      <c r="C6979" s="33" t="e">
        <f t="shared" si="866"/>
        <v>#VALUE!</v>
      </c>
      <c r="D6979" s="33" t="e">
        <f t="shared" si="869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0"/>
        <v>47355</v>
      </c>
      <c r="K6979" s="27" t="e">
        <f t="shared" si="871"/>
        <v>#N/A</v>
      </c>
      <c r="L6979" s="27" t="e">
        <f t="shared" si="872"/>
        <v>#N/A</v>
      </c>
      <c r="M6979" s="27" t="e">
        <f t="shared" si="873"/>
        <v>#N/A</v>
      </c>
      <c r="O6979" s="35" t="e">
        <f t="shared" si="867"/>
        <v>#N/A</v>
      </c>
      <c r="P6979" s="35" t="e">
        <f t="shared" si="867"/>
        <v>#N/A</v>
      </c>
      <c r="Q6979" s="35" t="e">
        <f t="shared" si="867"/>
        <v>#N/A</v>
      </c>
    </row>
    <row r="6980" spans="1:17" x14ac:dyDescent="0.3">
      <c r="A6980" s="32">
        <f>'.CSV Keysight'!A7036</f>
        <v>0</v>
      </c>
      <c r="B6980" s="32" t="str">
        <f t="shared" si="868"/>
        <v/>
      </c>
      <c r="C6980" s="33" t="e">
        <f t="shared" ref="C6980:C7043" si="874">B6980*86400</f>
        <v>#VALUE!</v>
      </c>
      <c r="D6980" s="33" t="e">
        <f t="shared" si="869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0"/>
        <v>47356</v>
      </c>
      <c r="K6980" s="27" t="e">
        <f t="shared" si="871"/>
        <v>#N/A</v>
      </c>
      <c r="L6980" s="27" t="e">
        <f t="shared" si="872"/>
        <v>#N/A</v>
      </c>
      <c r="M6980" s="27" t="e">
        <f t="shared" si="873"/>
        <v>#N/A</v>
      </c>
      <c r="O6980" s="35" t="e">
        <f t="shared" ref="O6980:Q7043" si="875">VALUE(K6980)</f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3">
      <c r="A6981" s="32">
        <f>'.CSV Keysight'!A7037</f>
        <v>0</v>
      </c>
      <c r="B6981" s="32" t="str">
        <f t="shared" ref="B6981:B7044" si="876">MID(A6981,12,8)</f>
        <v/>
      </c>
      <c r="C6981" s="33" t="e">
        <f t="shared" si="874"/>
        <v>#VALUE!</v>
      </c>
      <c r="D6981" s="33" t="e">
        <f t="shared" ref="D6981:D7044" si="877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ref="J6981:J7044" si="878">J6980+1</f>
        <v>47357</v>
      </c>
      <c r="K6981" s="27" t="e">
        <f t="shared" ref="K6981:K7044" si="879">VLOOKUP($J6981,D:E,2,FALSE)</f>
        <v>#N/A</v>
      </c>
      <c r="L6981" s="27" t="e">
        <f t="shared" ref="L6981:L7044" si="880">VLOOKUP($J6981,D:F,3,FALSE)</f>
        <v>#N/A</v>
      </c>
      <c r="M6981" s="27" t="e">
        <f t="shared" ref="M6981:M7044" si="881">VLOOKUP($J6981,D:G,4,FALSE)</f>
        <v>#N/A</v>
      </c>
      <c r="O6981" s="35" t="e">
        <f t="shared" si="875"/>
        <v>#N/A</v>
      </c>
      <c r="P6981" s="35" t="e">
        <f t="shared" si="875"/>
        <v>#N/A</v>
      </c>
      <c r="Q6981" s="35" t="e">
        <f t="shared" si="875"/>
        <v>#N/A</v>
      </c>
    </row>
    <row r="6982" spans="1:17" x14ac:dyDescent="0.3">
      <c r="A6982" s="32">
        <f>'.CSV Keysight'!A7038</f>
        <v>0</v>
      </c>
      <c r="B6982" s="32" t="str">
        <f t="shared" si="876"/>
        <v/>
      </c>
      <c r="C6982" s="33" t="e">
        <f t="shared" si="874"/>
        <v>#VALUE!</v>
      </c>
      <c r="D6982" s="33" t="e">
        <f t="shared" si="877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si="878"/>
        <v>47358</v>
      </c>
      <c r="K6982" s="27" t="e">
        <f t="shared" si="879"/>
        <v>#N/A</v>
      </c>
      <c r="L6982" s="27" t="e">
        <f t="shared" si="880"/>
        <v>#N/A</v>
      </c>
      <c r="M6982" s="27" t="e">
        <f t="shared" si="881"/>
        <v>#N/A</v>
      </c>
      <c r="O6982" s="35" t="e">
        <f t="shared" si="875"/>
        <v>#N/A</v>
      </c>
      <c r="P6982" s="35" t="e">
        <f t="shared" si="875"/>
        <v>#N/A</v>
      </c>
      <c r="Q6982" s="35" t="e">
        <f t="shared" si="875"/>
        <v>#N/A</v>
      </c>
    </row>
    <row r="6983" spans="1:17" x14ac:dyDescent="0.3">
      <c r="A6983" s="32">
        <f>'.CSV Keysight'!A7039</f>
        <v>0</v>
      </c>
      <c r="B6983" s="32" t="str">
        <f t="shared" si="876"/>
        <v/>
      </c>
      <c r="C6983" s="33" t="e">
        <f t="shared" si="874"/>
        <v>#VALUE!</v>
      </c>
      <c r="D6983" s="33" t="e">
        <f t="shared" si="877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78"/>
        <v>47359</v>
      </c>
      <c r="K6983" s="27" t="e">
        <f t="shared" si="879"/>
        <v>#N/A</v>
      </c>
      <c r="L6983" s="27" t="e">
        <f t="shared" si="880"/>
        <v>#N/A</v>
      </c>
      <c r="M6983" s="27" t="e">
        <f t="shared" si="881"/>
        <v>#N/A</v>
      </c>
      <c r="O6983" s="35" t="e">
        <f t="shared" si="875"/>
        <v>#N/A</v>
      </c>
      <c r="P6983" s="35" t="e">
        <f t="shared" si="875"/>
        <v>#N/A</v>
      </c>
      <c r="Q6983" s="35" t="e">
        <f t="shared" si="875"/>
        <v>#N/A</v>
      </c>
    </row>
    <row r="6984" spans="1:17" x14ac:dyDescent="0.3">
      <c r="A6984" s="32">
        <f>'.CSV Keysight'!A7040</f>
        <v>0</v>
      </c>
      <c r="B6984" s="32" t="str">
        <f t="shared" si="876"/>
        <v/>
      </c>
      <c r="C6984" s="33" t="e">
        <f t="shared" si="874"/>
        <v>#VALUE!</v>
      </c>
      <c r="D6984" s="33" t="e">
        <f t="shared" si="877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78"/>
        <v>47360</v>
      </c>
      <c r="K6984" s="27" t="e">
        <f t="shared" si="879"/>
        <v>#N/A</v>
      </c>
      <c r="L6984" s="27" t="e">
        <f t="shared" si="880"/>
        <v>#N/A</v>
      </c>
      <c r="M6984" s="27" t="e">
        <f t="shared" si="881"/>
        <v>#N/A</v>
      </c>
      <c r="O6984" s="35" t="e">
        <f t="shared" si="875"/>
        <v>#N/A</v>
      </c>
      <c r="P6984" s="35" t="e">
        <f t="shared" si="875"/>
        <v>#N/A</v>
      </c>
      <c r="Q6984" s="35" t="e">
        <f t="shared" si="875"/>
        <v>#N/A</v>
      </c>
    </row>
    <row r="6985" spans="1:17" x14ac:dyDescent="0.3">
      <c r="A6985" s="32">
        <f>'.CSV Keysight'!A7041</f>
        <v>0</v>
      </c>
      <c r="B6985" s="32" t="str">
        <f t="shared" si="876"/>
        <v/>
      </c>
      <c r="C6985" s="33" t="e">
        <f t="shared" si="874"/>
        <v>#VALUE!</v>
      </c>
      <c r="D6985" s="33" t="e">
        <f t="shared" si="877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78"/>
        <v>47361</v>
      </c>
      <c r="K6985" s="27" t="e">
        <f t="shared" si="879"/>
        <v>#N/A</v>
      </c>
      <c r="L6985" s="27" t="e">
        <f t="shared" si="880"/>
        <v>#N/A</v>
      </c>
      <c r="M6985" s="27" t="e">
        <f t="shared" si="881"/>
        <v>#N/A</v>
      </c>
      <c r="O6985" s="35" t="e">
        <f t="shared" si="875"/>
        <v>#N/A</v>
      </c>
      <c r="P6985" s="35" t="e">
        <f t="shared" si="875"/>
        <v>#N/A</v>
      </c>
      <c r="Q6985" s="35" t="e">
        <f t="shared" si="875"/>
        <v>#N/A</v>
      </c>
    </row>
    <row r="6986" spans="1:17" x14ac:dyDescent="0.3">
      <c r="A6986" s="32">
        <f>'.CSV Keysight'!A7042</f>
        <v>0</v>
      </c>
      <c r="B6986" s="32" t="str">
        <f t="shared" si="876"/>
        <v/>
      </c>
      <c r="C6986" s="33" t="e">
        <f t="shared" si="874"/>
        <v>#VALUE!</v>
      </c>
      <c r="D6986" s="33" t="e">
        <f t="shared" si="877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78"/>
        <v>47362</v>
      </c>
      <c r="K6986" s="27" t="e">
        <f t="shared" si="879"/>
        <v>#N/A</v>
      </c>
      <c r="L6986" s="27" t="e">
        <f t="shared" si="880"/>
        <v>#N/A</v>
      </c>
      <c r="M6986" s="27" t="e">
        <f t="shared" si="881"/>
        <v>#N/A</v>
      </c>
      <c r="O6986" s="35" t="e">
        <f t="shared" si="875"/>
        <v>#N/A</v>
      </c>
      <c r="P6986" s="35" t="e">
        <f t="shared" si="875"/>
        <v>#N/A</v>
      </c>
      <c r="Q6986" s="35" t="e">
        <f t="shared" si="875"/>
        <v>#N/A</v>
      </c>
    </row>
    <row r="6987" spans="1:17" x14ac:dyDescent="0.3">
      <c r="A6987" s="32">
        <f>'.CSV Keysight'!A7043</f>
        <v>0</v>
      </c>
      <c r="B6987" s="32" t="str">
        <f t="shared" si="876"/>
        <v/>
      </c>
      <c r="C6987" s="33" t="e">
        <f t="shared" si="874"/>
        <v>#VALUE!</v>
      </c>
      <c r="D6987" s="33" t="e">
        <f t="shared" si="877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78"/>
        <v>47363</v>
      </c>
      <c r="K6987" s="27" t="e">
        <f t="shared" si="879"/>
        <v>#N/A</v>
      </c>
      <c r="L6987" s="27" t="e">
        <f t="shared" si="880"/>
        <v>#N/A</v>
      </c>
      <c r="M6987" s="27" t="e">
        <f t="shared" si="881"/>
        <v>#N/A</v>
      </c>
      <c r="O6987" s="35" t="e">
        <f t="shared" si="875"/>
        <v>#N/A</v>
      </c>
      <c r="P6987" s="35" t="e">
        <f t="shared" si="875"/>
        <v>#N/A</v>
      </c>
      <c r="Q6987" s="35" t="e">
        <f t="shared" si="875"/>
        <v>#N/A</v>
      </c>
    </row>
    <row r="6988" spans="1:17" x14ac:dyDescent="0.3">
      <c r="A6988" s="32">
        <f>'.CSV Keysight'!A7044</f>
        <v>0</v>
      </c>
      <c r="B6988" s="32" t="str">
        <f t="shared" si="876"/>
        <v/>
      </c>
      <c r="C6988" s="33" t="e">
        <f t="shared" si="874"/>
        <v>#VALUE!</v>
      </c>
      <c r="D6988" s="33" t="e">
        <f t="shared" si="877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78"/>
        <v>47364</v>
      </c>
      <c r="K6988" s="27" t="e">
        <f t="shared" si="879"/>
        <v>#N/A</v>
      </c>
      <c r="L6988" s="27" t="e">
        <f t="shared" si="880"/>
        <v>#N/A</v>
      </c>
      <c r="M6988" s="27" t="e">
        <f t="shared" si="881"/>
        <v>#N/A</v>
      </c>
      <c r="O6988" s="35" t="e">
        <f t="shared" si="875"/>
        <v>#N/A</v>
      </c>
      <c r="P6988" s="35" t="e">
        <f t="shared" si="875"/>
        <v>#N/A</v>
      </c>
      <c r="Q6988" s="35" t="e">
        <f t="shared" si="875"/>
        <v>#N/A</v>
      </c>
    </row>
    <row r="6989" spans="1:17" x14ac:dyDescent="0.3">
      <c r="A6989" s="32">
        <f>'.CSV Keysight'!A7045</f>
        <v>0</v>
      </c>
      <c r="B6989" s="32" t="str">
        <f t="shared" si="876"/>
        <v/>
      </c>
      <c r="C6989" s="33" t="e">
        <f t="shared" si="874"/>
        <v>#VALUE!</v>
      </c>
      <c r="D6989" s="33" t="e">
        <f t="shared" si="877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78"/>
        <v>47365</v>
      </c>
      <c r="K6989" s="27" t="e">
        <f t="shared" si="879"/>
        <v>#N/A</v>
      </c>
      <c r="L6989" s="27" t="e">
        <f t="shared" si="880"/>
        <v>#N/A</v>
      </c>
      <c r="M6989" s="27" t="e">
        <f t="shared" si="881"/>
        <v>#N/A</v>
      </c>
      <c r="O6989" s="35" t="e">
        <f t="shared" si="875"/>
        <v>#N/A</v>
      </c>
      <c r="P6989" s="35" t="e">
        <f t="shared" si="875"/>
        <v>#N/A</v>
      </c>
      <c r="Q6989" s="35" t="e">
        <f t="shared" si="875"/>
        <v>#N/A</v>
      </c>
    </row>
    <row r="6990" spans="1:17" x14ac:dyDescent="0.3">
      <c r="A6990" s="32">
        <f>'.CSV Keysight'!A7046</f>
        <v>0</v>
      </c>
      <c r="B6990" s="32" t="str">
        <f t="shared" si="876"/>
        <v/>
      </c>
      <c r="C6990" s="33" t="e">
        <f t="shared" si="874"/>
        <v>#VALUE!</v>
      </c>
      <c r="D6990" s="33" t="e">
        <f t="shared" si="877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78"/>
        <v>47366</v>
      </c>
      <c r="K6990" s="27" t="e">
        <f t="shared" si="879"/>
        <v>#N/A</v>
      </c>
      <c r="L6990" s="27" t="e">
        <f t="shared" si="880"/>
        <v>#N/A</v>
      </c>
      <c r="M6990" s="27" t="e">
        <f t="shared" si="881"/>
        <v>#N/A</v>
      </c>
      <c r="O6990" s="35" t="e">
        <f t="shared" si="875"/>
        <v>#N/A</v>
      </c>
      <c r="P6990" s="35" t="e">
        <f t="shared" si="875"/>
        <v>#N/A</v>
      </c>
      <c r="Q6990" s="35" t="e">
        <f t="shared" si="875"/>
        <v>#N/A</v>
      </c>
    </row>
    <row r="6991" spans="1:17" x14ac:dyDescent="0.3">
      <c r="A6991" s="32">
        <f>'.CSV Keysight'!A7047</f>
        <v>0</v>
      </c>
      <c r="B6991" s="32" t="str">
        <f t="shared" si="876"/>
        <v/>
      </c>
      <c r="C6991" s="33" t="e">
        <f t="shared" si="874"/>
        <v>#VALUE!</v>
      </c>
      <c r="D6991" s="33" t="e">
        <f t="shared" si="877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78"/>
        <v>47367</v>
      </c>
      <c r="K6991" s="27" t="e">
        <f t="shared" si="879"/>
        <v>#N/A</v>
      </c>
      <c r="L6991" s="27" t="e">
        <f t="shared" si="880"/>
        <v>#N/A</v>
      </c>
      <c r="M6991" s="27" t="e">
        <f t="shared" si="881"/>
        <v>#N/A</v>
      </c>
      <c r="O6991" s="35" t="e">
        <f t="shared" si="875"/>
        <v>#N/A</v>
      </c>
      <c r="P6991" s="35" t="e">
        <f t="shared" si="875"/>
        <v>#N/A</v>
      </c>
      <c r="Q6991" s="35" t="e">
        <f t="shared" si="875"/>
        <v>#N/A</v>
      </c>
    </row>
    <row r="6992" spans="1:17" x14ac:dyDescent="0.3">
      <c r="A6992" s="32">
        <f>'.CSV Keysight'!A7048</f>
        <v>0</v>
      </c>
      <c r="B6992" s="32" t="str">
        <f t="shared" si="876"/>
        <v/>
      </c>
      <c r="C6992" s="33" t="e">
        <f t="shared" si="874"/>
        <v>#VALUE!</v>
      </c>
      <c r="D6992" s="33" t="e">
        <f t="shared" si="877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78"/>
        <v>47368</v>
      </c>
      <c r="K6992" s="27" t="e">
        <f t="shared" si="879"/>
        <v>#N/A</v>
      </c>
      <c r="L6992" s="27" t="e">
        <f t="shared" si="880"/>
        <v>#N/A</v>
      </c>
      <c r="M6992" s="27" t="e">
        <f t="shared" si="881"/>
        <v>#N/A</v>
      </c>
      <c r="O6992" s="35" t="e">
        <f t="shared" si="875"/>
        <v>#N/A</v>
      </c>
      <c r="P6992" s="35" t="e">
        <f t="shared" si="875"/>
        <v>#N/A</v>
      </c>
      <c r="Q6992" s="35" t="e">
        <f t="shared" si="875"/>
        <v>#N/A</v>
      </c>
    </row>
    <row r="6993" spans="1:17" x14ac:dyDescent="0.3">
      <c r="A6993" s="32">
        <f>'.CSV Keysight'!A7049</f>
        <v>0</v>
      </c>
      <c r="B6993" s="32" t="str">
        <f t="shared" si="876"/>
        <v/>
      </c>
      <c r="C6993" s="33" t="e">
        <f t="shared" si="874"/>
        <v>#VALUE!</v>
      </c>
      <c r="D6993" s="33" t="e">
        <f t="shared" si="877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78"/>
        <v>47369</v>
      </c>
      <c r="K6993" s="27" t="e">
        <f t="shared" si="879"/>
        <v>#N/A</v>
      </c>
      <c r="L6993" s="27" t="e">
        <f t="shared" si="880"/>
        <v>#N/A</v>
      </c>
      <c r="M6993" s="27" t="e">
        <f t="shared" si="881"/>
        <v>#N/A</v>
      </c>
      <c r="O6993" s="35" t="e">
        <f t="shared" si="875"/>
        <v>#N/A</v>
      </c>
      <c r="P6993" s="35" t="e">
        <f t="shared" si="875"/>
        <v>#N/A</v>
      </c>
      <c r="Q6993" s="35" t="e">
        <f t="shared" si="875"/>
        <v>#N/A</v>
      </c>
    </row>
    <row r="6994" spans="1:17" x14ac:dyDescent="0.3">
      <c r="A6994" s="32">
        <f>'.CSV Keysight'!A7050</f>
        <v>0</v>
      </c>
      <c r="B6994" s="32" t="str">
        <f t="shared" si="876"/>
        <v/>
      </c>
      <c r="C6994" s="33" t="e">
        <f t="shared" si="874"/>
        <v>#VALUE!</v>
      </c>
      <c r="D6994" s="33" t="e">
        <f t="shared" si="877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78"/>
        <v>47370</v>
      </c>
      <c r="K6994" s="27" t="e">
        <f t="shared" si="879"/>
        <v>#N/A</v>
      </c>
      <c r="L6994" s="27" t="e">
        <f t="shared" si="880"/>
        <v>#N/A</v>
      </c>
      <c r="M6994" s="27" t="e">
        <f t="shared" si="881"/>
        <v>#N/A</v>
      </c>
      <c r="O6994" s="35" t="e">
        <f t="shared" si="875"/>
        <v>#N/A</v>
      </c>
      <c r="P6994" s="35" t="e">
        <f t="shared" si="875"/>
        <v>#N/A</v>
      </c>
      <c r="Q6994" s="35" t="e">
        <f t="shared" si="875"/>
        <v>#N/A</v>
      </c>
    </row>
    <row r="6995" spans="1:17" x14ac:dyDescent="0.3">
      <c r="A6995" s="32">
        <f>'.CSV Keysight'!A7051</f>
        <v>0</v>
      </c>
      <c r="B6995" s="32" t="str">
        <f t="shared" si="876"/>
        <v/>
      </c>
      <c r="C6995" s="33" t="e">
        <f t="shared" si="874"/>
        <v>#VALUE!</v>
      </c>
      <c r="D6995" s="33" t="e">
        <f t="shared" si="877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78"/>
        <v>47371</v>
      </c>
      <c r="K6995" s="27" t="e">
        <f t="shared" si="879"/>
        <v>#N/A</v>
      </c>
      <c r="L6995" s="27" t="e">
        <f t="shared" si="880"/>
        <v>#N/A</v>
      </c>
      <c r="M6995" s="27" t="e">
        <f t="shared" si="881"/>
        <v>#N/A</v>
      </c>
      <c r="O6995" s="35" t="e">
        <f t="shared" si="875"/>
        <v>#N/A</v>
      </c>
      <c r="P6995" s="35" t="e">
        <f t="shared" si="875"/>
        <v>#N/A</v>
      </c>
      <c r="Q6995" s="35" t="e">
        <f t="shared" si="875"/>
        <v>#N/A</v>
      </c>
    </row>
    <row r="6996" spans="1:17" x14ac:dyDescent="0.3">
      <c r="A6996" s="32">
        <f>'.CSV Keysight'!A7052</f>
        <v>0</v>
      </c>
      <c r="B6996" s="32" t="str">
        <f t="shared" si="876"/>
        <v/>
      </c>
      <c r="C6996" s="33" t="e">
        <f t="shared" si="874"/>
        <v>#VALUE!</v>
      </c>
      <c r="D6996" s="33" t="e">
        <f t="shared" si="877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78"/>
        <v>47372</v>
      </c>
      <c r="K6996" s="27" t="e">
        <f t="shared" si="879"/>
        <v>#N/A</v>
      </c>
      <c r="L6996" s="27" t="e">
        <f t="shared" si="880"/>
        <v>#N/A</v>
      </c>
      <c r="M6996" s="27" t="e">
        <f t="shared" si="881"/>
        <v>#N/A</v>
      </c>
      <c r="O6996" s="35" t="e">
        <f t="shared" si="875"/>
        <v>#N/A</v>
      </c>
      <c r="P6996" s="35" t="e">
        <f t="shared" si="875"/>
        <v>#N/A</v>
      </c>
      <c r="Q6996" s="35" t="e">
        <f t="shared" si="875"/>
        <v>#N/A</v>
      </c>
    </row>
    <row r="6997" spans="1:17" x14ac:dyDescent="0.3">
      <c r="A6997" s="32">
        <f>'.CSV Keysight'!A7053</f>
        <v>0</v>
      </c>
      <c r="B6997" s="32" t="str">
        <f t="shared" si="876"/>
        <v/>
      </c>
      <c r="C6997" s="33" t="e">
        <f t="shared" si="874"/>
        <v>#VALUE!</v>
      </c>
      <c r="D6997" s="33" t="e">
        <f t="shared" si="877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78"/>
        <v>47373</v>
      </c>
      <c r="K6997" s="27" t="e">
        <f t="shared" si="879"/>
        <v>#N/A</v>
      </c>
      <c r="L6997" s="27" t="e">
        <f t="shared" si="880"/>
        <v>#N/A</v>
      </c>
      <c r="M6997" s="27" t="e">
        <f t="shared" si="881"/>
        <v>#N/A</v>
      </c>
      <c r="O6997" s="35" t="e">
        <f t="shared" si="875"/>
        <v>#N/A</v>
      </c>
      <c r="P6997" s="35" t="e">
        <f t="shared" si="875"/>
        <v>#N/A</v>
      </c>
      <c r="Q6997" s="35" t="e">
        <f t="shared" si="875"/>
        <v>#N/A</v>
      </c>
    </row>
    <row r="6998" spans="1:17" x14ac:dyDescent="0.3">
      <c r="A6998" s="32">
        <f>'.CSV Keysight'!A7054</f>
        <v>0</v>
      </c>
      <c r="B6998" s="32" t="str">
        <f t="shared" si="876"/>
        <v/>
      </c>
      <c r="C6998" s="33" t="e">
        <f t="shared" si="874"/>
        <v>#VALUE!</v>
      </c>
      <c r="D6998" s="33" t="e">
        <f t="shared" si="877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78"/>
        <v>47374</v>
      </c>
      <c r="K6998" s="27" t="e">
        <f t="shared" si="879"/>
        <v>#N/A</v>
      </c>
      <c r="L6998" s="27" t="e">
        <f t="shared" si="880"/>
        <v>#N/A</v>
      </c>
      <c r="M6998" s="27" t="e">
        <f t="shared" si="881"/>
        <v>#N/A</v>
      </c>
      <c r="O6998" s="35" t="e">
        <f t="shared" si="875"/>
        <v>#N/A</v>
      </c>
      <c r="P6998" s="35" t="e">
        <f t="shared" si="875"/>
        <v>#N/A</v>
      </c>
      <c r="Q6998" s="35" t="e">
        <f t="shared" si="875"/>
        <v>#N/A</v>
      </c>
    </row>
    <row r="6999" spans="1:17" x14ac:dyDescent="0.3">
      <c r="A6999" s="32">
        <f>'.CSV Keysight'!A7055</f>
        <v>0</v>
      </c>
      <c r="B6999" s="32" t="str">
        <f t="shared" si="876"/>
        <v/>
      </c>
      <c r="C6999" s="33" t="e">
        <f t="shared" si="874"/>
        <v>#VALUE!</v>
      </c>
      <c r="D6999" s="33" t="e">
        <f t="shared" si="877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78"/>
        <v>47375</v>
      </c>
      <c r="K6999" s="27" t="e">
        <f t="shared" si="879"/>
        <v>#N/A</v>
      </c>
      <c r="L6999" s="27" t="e">
        <f t="shared" si="880"/>
        <v>#N/A</v>
      </c>
      <c r="M6999" s="27" t="e">
        <f t="shared" si="881"/>
        <v>#N/A</v>
      </c>
      <c r="O6999" s="35" t="e">
        <f t="shared" si="875"/>
        <v>#N/A</v>
      </c>
      <c r="P6999" s="35" t="e">
        <f t="shared" si="875"/>
        <v>#N/A</v>
      </c>
      <c r="Q6999" s="35" t="e">
        <f t="shared" si="875"/>
        <v>#N/A</v>
      </c>
    </row>
    <row r="7000" spans="1:17" x14ac:dyDescent="0.3">
      <c r="A7000" s="32">
        <f>'.CSV Keysight'!A7056</f>
        <v>0</v>
      </c>
      <c r="B7000" s="32" t="str">
        <f t="shared" si="876"/>
        <v/>
      </c>
      <c r="C7000" s="33" t="e">
        <f t="shared" si="874"/>
        <v>#VALUE!</v>
      </c>
      <c r="D7000" s="33" t="e">
        <f t="shared" si="877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78"/>
        <v>47376</v>
      </c>
      <c r="K7000" s="27" t="e">
        <f t="shared" si="879"/>
        <v>#N/A</v>
      </c>
      <c r="L7000" s="27" t="e">
        <f t="shared" si="880"/>
        <v>#N/A</v>
      </c>
      <c r="M7000" s="27" t="e">
        <f t="shared" si="881"/>
        <v>#N/A</v>
      </c>
      <c r="O7000" s="35" t="e">
        <f t="shared" si="875"/>
        <v>#N/A</v>
      </c>
      <c r="P7000" s="35" t="e">
        <f t="shared" si="875"/>
        <v>#N/A</v>
      </c>
      <c r="Q7000" s="35" t="e">
        <f t="shared" si="875"/>
        <v>#N/A</v>
      </c>
    </row>
    <row r="7001" spans="1:17" x14ac:dyDescent="0.3">
      <c r="A7001" s="32">
        <f>'.CSV Keysight'!A7057</f>
        <v>0</v>
      </c>
      <c r="B7001" s="32" t="str">
        <f t="shared" si="876"/>
        <v/>
      </c>
      <c r="C7001" s="33" t="e">
        <f t="shared" si="874"/>
        <v>#VALUE!</v>
      </c>
      <c r="D7001" s="33" t="e">
        <f t="shared" si="877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78"/>
        <v>47377</v>
      </c>
      <c r="K7001" s="27" t="e">
        <f t="shared" si="879"/>
        <v>#N/A</v>
      </c>
      <c r="L7001" s="27" t="e">
        <f t="shared" si="880"/>
        <v>#N/A</v>
      </c>
      <c r="M7001" s="27" t="e">
        <f t="shared" si="881"/>
        <v>#N/A</v>
      </c>
      <c r="O7001" s="35" t="e">
        <f t="shared" si="875"/>
        <v>#N/A</v>
      </c>
      <c r="P7001" s="35" t="e">
        <f t="shared" si="875"/>
        <v>#N/A</v>
      </c>
      <c r="Q7001" s="35" t="e">
        <f t="shared" si="875"/>
        <v>#N/A</v>
      </c>
    </row>
    <row r="7002" spans="1:17" x14ac:dyDescent="0.3">
      <c r="A7002" s="32">
        <f>'.CSV Keysight'!A7058</f>
        <v>0</v>
      </c>
      <c r="B7002" s="32" t="str">
        <f t="shared" si="876"/>
        <v/>
      </c>
      <c r="C7002" s="33" t="e">
        <f t="shared" si="874"/>
        <v>#VALUE!</v>
      </c>
      <c r="D7002" s="33" t="e">
        <f t="shared" si="877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78"/>
        <v>47378</v>
      </c>
      <c r="K7002" s="27" t="e">
        <f t="shared" si="879"/>
        <v>#N/A</v>
      </c>
      <c r="L7002" s="27" t="e">
        <f t="shared" si="880"/>
        <v>#N/A</v>
      </c>
      <c r="M7002" s="27" t="e">
        <f t="shared" si="881"/>
        <v>#N/A</v>
      </c>
      <c r="O7002" s="35" t="e">
        <f t="shared" si="875"/>
        <v>#N/A</v>
      </c>
      <c r="P7002" s="35" t="e">
        <f t="shared" si="875"/>
        <v>#N/A</v>
      </c>
      <c r="Q7002" s="35" t="e">
        <f t="shared" si="875"/>
        <v>#N/A</v>
      </c>
    </row>
    <row r="7003" spans="1:17" x14ac:dyDescent="0.3">
      <c r="A7003" s="32">
        <f>'.CSV Keysight'!A7059</f>
        <v>0</v>
      </c>
      <c r="B7003" s="32" t="str">
        <f t="shared" si="876"/>
        <v/>
      </c>
      <c r="C7003" s="33" t="e">
        <f t="shared" si="874"/>
        <v>#VALUE!</v>
      </c>
      <c r="D7003" s="33" t="e">
        <f t="shared" si="877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78"/>
        <v>47379</v>
      </c>
      <c r="K7003" s="27" t="e">
        <f t="shared" si="879"/>
        <v>#N/A</v>
      </c>
      <c r="L7003" s="27" t="e">
        <f t="shared" si="880"/>
        <v>#N/A</v>
      </c>
      <c r="M7003" s="27" t="e">
        <f t="shared" si="881"/>
        <v>#N/A</v>
      </c>
      <c r="O7003" s="35" t="e">
        <f t="shared" si="875"/>
        <v>#N/A</v>
      </c>
      <c r="P7003" s="35" t="e">
        <f t="shared" si="875"/>
        <v>#N/A</v>
      </c>
      <c r="Q7003" s="35" t="e">
        <f t="shared" si="875"/>
        <v>#N/A</v>
      </c>
    </row>
    <row r="7004" spans="1:17" x14ac:dyDescent="0.3">
      <c r="A7004" s="32">
        <f>'.CSV Keysight'!A7060</f>
        <v>0</v>
      </c>
      <c r="B7004" s="32" t="str">
        <f t="shared" si="876"/>
        <v/>
      </c>
      <c r="C7004" s="33" t="e">
        <f t="shared" si="874"/>
        <v>#VALUE!</v>
      </c>
      <c r="D7004" s="33" t="e">
        <f t="shared" si="877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78"/>
        <v>47380</v>
      </c>
      <c r="K7004" s="27" t="e">
        <f t="shared" si="879"/>
        <v>#N/A</v>
      </c>
      <c r="L7004" s="27" t="e">
        <f t="shared" si="880"/>
        <v>#N/A</v>
      </c>
      <c r="M7004" s="27" t="e">
        <f t="shared" si="881"/>
        <v>#N/A</v>
      </c>
      <c r="O7004" s="35" t="e">
        <f t="shared" si="875"/>
        <v>#N/A</v>
      </c>
      <c r="P7004" s="35" t="e">
        <f t="shared" si="875"/>
        <v>#N/A</v>
      </c>
      <c r="Q7004" s="35" t="e">
        <f t="shared" si="875"/>
        <v>#N/A</v>
      </c>
    </row>
    <row r="7005" spans="1:17" x14ac:dyDescent="0.3">
      <c r="A7005" s="32">
        <f>'.CSV Keysight'!A7061</f>
        <v>0</v>
      </c>
      <c r="B7005" s="32" t="str">
        <f t="shared" si="876"/>
        <v/>
      </c>
      <c r="C7005" s="33" t="e">
        <f t="shared" si="874"/>
        <v>#VALUE!</v>
      </c>
      <c r="D7005" s="33" t="e">
        <f t="shared" si="877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78"/>
        <v>47381</v>
      </c>
      <c r="K7005" s="27" t="e">
        <f t="shared" si="879"/>
        <v>#N/A</v>
      </c>
      <c r="L7005" s="27" t="e">
        <f t="shared" si="880"/>
        <v>#N/A</v>
      </c>
      <c r="M7005" s="27" t="e">
        <f t="shared" si="881"/>
        <v>#N/A</v>
      </c>
      <c r="O7005" s="35" t="e">
        <f t="shared" si="875"/>
        <v>#N/A</v>
      </c>
      <c r="P7005" s="35" t="e">
        <f t="shared" si="875"/>
        <v>#N/A</v>
      </c>
      <c r="Q7005" s="35" t="e">
        <f t="shared" si="875"/>
        <v>#N/A</v>
      </c>
    </row>
    <row r="7006" spans="1:17" x14ac:dyDescent="0.3">
      <c r="A7006" s="32">
        <f>'.CSV Keysight'!A7062</f>
        <v>0</v>
      </c>
      <c r="B7006" s="32" t="str">
        <f t="shared" si="876"/>
        <v/>
      </c>
      <c r="C7006" s="33" t="e">
        <f t="shared" si="874"/>
        <v>#VALUE!</v>
      </c>
      <c r="D7006" s="33" t="e">
        <f t="shared" si="877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78"/>
        <v>47382</v>
      </c>
      <c r="K7006" s="27" t="e">
        <f t="shared" si="879"/>
        <v>#N/A</v>
      </c>
      <c r="L7006" s="27" t="e">
        <f t="shared" si="880"/>
        <v>#N/A</v>
      </c>
      <c r="M7006" s="27" t="e">
        <f t="shared" si="881"/>
        <v>#N/A</v>
      </c>
      <c r="O7006" s="35" t="e">
        <f t="shared" si="875"/>
        <v>#N/A</v>
      </c>
      <c r="P7006" s="35" t="e">
        <f t="shared" si="875"/>
        <v>#N/A</v>
      </c>
      <c r="Q7006" s="35" t="e">
        <f t="shared" si="875"/>
        <v>#N/A</v>
      </c>
    </row>
    <row r="7007" spans="1:17" x14ac:dyDescent="0.3">
      <c r="A7007" s="32">
        <f>'.CSV Keysight'!A7063</f>
        <v>0</v>
      </c>
      <c r="B7007" s="32" t="str">
        <f t="shared" si="876"/>
        <v/>
      </c>
      <c r="C7007" s="33" t="e">
        <f t="shared" si="874"/>
        <v>#VALUE!</v>
      </c>
      <c r="D7007" s="33" t="e">
        <f t="shared" si="877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78"/>
        <v>47383</v>
      </c>
      <c r="K7007" s="27" t="e">
        <f t="shared" si="879"/>
        <v>#N/A</v>
      </c>
      <c r="L7007" s="27" t="e">
        <f t="shared" si="880"/>
        <v>#N/A</v>
      </c>
      <c r="M7007" s="27" t="e">
        <f t="shared" si="881"/>
        <v>#N/A</v>
      </c>
      <c r="O7007" s="35" t="e">
        <f t="shared" si="875"/>
        <v>#N/A</v>
      </c>
      <c r="P7007" s="35" t="e">
        <f t="shared" si="875"/>
        <v>#N/A</v>
      </c>
      <c r="Q7007" s="35" t="e">
        <f t="shared" si="875"/>
        <v>#N/A</v>
      </c>
    </row>
    <row r="7008" spans="1:17" x14ac:dyDescent="0.3">
      <c r="A7008" s="32">
        <f>'.CSV Keysight'!A7064</f>
        <v>0</v>
      </c>
      <c r="B7008" s="32" t="str">
        <f t="shared" si="876"/>
        <v/>
      </c>
      <c r="C7008" s="33" t="e">
        <f t="shared" si="874"/>
        <v>#VALUE!</v>
      </c>
      <c r="D7008" s="33" t="e">
        <f t="shared" si="877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78"/>
        <v>47384</v>
      </c>
      <c r="K7008" s="27" t="e">
        <f t="shared" si="879"/>
        <v>#N/A</v>
      </c>
      <c r="L7008" s="27" t="e">
        <f t="shared" si="880"/>
        <v>#N/A</v>
      </c>
      <c r="M7008" s="27" t="e">
        <f t="shared" si="881"/>
        <v>#N/A</v>
      </c>
      <c r="O7008" s="35" t="e">
        <f t="shared" si="875"/>
        <v>#N/A</v>
      </c>
      <c r="P7008" s="35" t="e">
        <f t="shared" si="875"/>
        <v>#N/A</v>
      </c>
      <c r="Q7008" s="35" t="e">
        <f t="shared" si="875"/>
        <v>#N/A</v>
      </c>
    </row>
    <row r="7009" spans="1:17" x14ac:dyDescent="0.3">
      <c r="A7009" s="32">
        <f>'.CSV Keysight'!A7065</f>
        <v>0</v>
      </c>
      <c r="B7009" s="32" t="str">
        <f t="shared" si="876"/>
        <v/>
      </c>
      <c r="C7009" s="33" t="e">
        <f t="shared" si="874"/>
        <v>#VALUE!</v>
      </c>
      <c r="D7009" s="33" t="e">
        <f t="shared" si="877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78"/>
        <v>47385</v>
      </c>
      <c r="K7009" s="27" t="e">
        <f t="shared" si="879"/>
        <v>#N/A</v>
      </c>
      <c r="L7009" s="27" t="e">
        <f t="shared" si="880"/>
        <v>#N/A</v>
      </c>
      <c r="M7009" s="27" t="e">
        <f t="shared" si="881"/>
        <v>#N/A</v>
      </c>
      <c r="O7009" s="35" t="e">
        <f t="shared" si="875"/>
        <v>#N/A</v>
      </c>
      <c r="P7009" s="35" t="e">
        <f t="shared" si="875"/>
        <v>#N/A</v>
      </c>
      <c r="Q7009" s="35" t="e">
        <f t="shared" si="875"/>
        <v>#N/A</v>
      </c>
    </row>
    <row r="7010" spans="1:17" x14ac:dyDescent="0.3">
      <c r="A7010" s="32">
        <f>'.CSV Keysight'!A7066</f>
        <v>0</v>
      </c>
      <c r="B7010" s="32" t="str">
        <f t="shared" si="876"/>
        <v/>
      </c>
      <c r="C7010" s="33" t="e">
        <f t="shared" si="874"/>
        <v>#VALUE!</v>
      </c>
      <c r="D7010" s="33" t="e">
        <f t="shared" si="877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78"/>
        <v>47386</v>
      </c>
      <c r="K7010" s="27" t="e">
        <f t="shared" si="879"/>
        <v>#N/A</v>
      </c>
      <c r="L7010" s="27" t="e">
        <f t="shared" si="880"/>
        <v>#N/A</v>
      </c>
      <c r="M7010" s="27" t="e">
        <f t="shared" si="881"/>
        <v>#N/A</v>
      </c>
      <c r="O7010" s="35" t="e">
        <f t="shared" si="875"/>
        <v>#N/A</v>
      </c>
      <c r="P7010" s="35" t="e">
        <f t="shared" si="875"/>
        <v>#N/A</v>
      </c>
      <c r="Q7010" s="35" t="e">
        <f t="shared" si="875"/>
        <v>#N/A</v>
      </c>
    </row>
    <row r="7011" spans="1:17" x14ac:dyDescent="0.3">
      <c r="A7011" s="32">
        <f>'.CSV Keysight'!A7067</f>
        <v>0</v>
      </c>
      <c r="B7011" s="32" t="str">
        <f t="shared" si="876"/>
        <v/>
      </c>
      <c r="C7011" s="33" t="e">
        <f t="shared" si="874"/>
        <v>#VALUE!</v>
      </c>
      <c r="D7011" s="33" t="e">
        <f t="shared" si="877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78"/>
        <v>47387</v>
      </c>
      <c r="K7011" s="27" t="e">
        <f t="shared" si="879"/>
        <v>#N/A</v>
      </c>
      <c r="L7011" s="27" t="e">
        <f t="shared" si="880"/>
        <v>#N/A</v>
      </c>
      <c r="M7011" s="27" t="e">
        <f t="shared" si="881"/>
        <v>#N/A</v>
      </c>
      <c r="O7011" s="35" t="e">
        <f t="shared" si="875"/>
        <v>#N/A</v>
      </c>
      <c r="P7011" s="35" t="e">
        <f t="shared" si="875"/>
        <v>#N/A</v>
      </c>
      <c r="Q7011" s="35" t="e">
        <f t="shared" si="875"/>
        <v>#N/A</v>
      </c>
    </row>
    <row r="7012" spans="1:17" x14ac:dyDescent="0.3">
      <c r="A7012" s="32">
        <f>'.CSV Keysight'!A7068</f>
        <v>0</v>
      </c>
      <c r="B7012" s="32" t="str">
        <f t="shared" si="876"/>
        <v/>
      </c>
      <c r="C7012" s="33" t="e">
        <f t="shared" si="874"/>
        <v>#VALUE!</v>
      </c>
      <c r="D7012" s="33" t="e">
        <f t="shared" si="877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78"/>
        <v>47388</v>
      </c>
      <c r="K7012" s="27" t="e">
        <f t="shared" si="879"/>
        <v>#N/A</v>
      </c>
      <c r="L7012" s="27" t="e">
        <f t="shared" si="880"/>
        <v>#N/A</v>
      </c>
      <c r="M7012" s="27" t="e">
        <f t="shared" si="881"/>
        <v>#N/A</v>
      </c>
      <c r="O7012" s="35" t="e">
        <f t="shared" si="875"/>
        <v>#N/A</v>
      </c>
      <c r="P7012" s="35" t="e">
        <f t="shared" si="875"/>
        <v>#N/A</v>
      </c>
      <c r="Q7012" s="35" t="e">
        <f t="shared" si="875"/>
        <v>#N/A</v>
      </c>
    </row>
    <row r="7013" spans="1:17" x14ac:dyDescent="0.3">
      <c r="A7013" s="32">
        <f>'.CSV Keysight'!A7069</f>
        <v>0</v>
      </c>
      <c r="B7013" s="32" t="str">
        <f t="shared" si="876"/>
        <v/>
      </c>
      <c r="C7013" s="33" t="e">
        <f t="shared" si="874"/>
        <v>#VALUE!</v>
      </c>
      <c r="D7013" s="33" t="e">
        <f t="shared" si="877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78"/>
        <v>47389</v>
      </c>
      <c r="K7013" s="27" t="e">
        <f t="shared" si="879"/>
        <v>#N/A</v>
      </c>
      <c r="L7013" s="27" t="e">
        <f t="shared" si="880"/>
        <v>#N/A</v>
      </c>
      <c r="M7013" s="27" t="e">
        <f t="shared" si="881"/>
        <v>#N/A</v>
      </c>
      <c r="O7013" s="35" t="e">
        <f t="shared" si="875"/>
        <v>#N/A</v>
      </c>
      <c r="P7013" s="35" t="e">
        <f t="shared" si="875"/>
        <v>#N/A</v>
      </c>
      <c r="Q7013" s="35" t="e">
        <f t="shared" si="875"/>
        <v>#N/A</v>
      </c>
    </row>
    <row r="7014" spans="1:17" x14ac:dyDescent="0.3">
      <c r="A7014" s="32">
        <f>'.CSV Keysight'!A7070</f>
        <v>0</v>
      </c>
      <c r="B7014" s="32" t="str">
        <f t="shared" si="876"/>
        <v/>
      </c>
      <c r="C7014" s="33" t="e">
        <f t="shared" si="874"/>
        <v>#VALUE!</v>
      </c>
      <c r="D7014" s="33" t="e">
        <f t="shared" si="877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78"/>
        <v>47390</v>
      </c>
      <c r="K7014" s="27" t="e">
        <f t="shared" si="879"/>
        <v>#N/A</v>
      </c>
      <c r="L7014" s="27" t="e">
        <f t="shared" si="880"/>
        <v>#N/A</v>
      </c>
      <c r="M7014" s="27" t="e">
        <f t="shared" si="881"/>
        <v>#N/A</v>
      </c>
      <c r="O7014" s="35" t="e">
        <f t="shared" si="875"/>
        <v>#N/A</v>
      </c>
      <c r="P7014" s="35" t="e">
        <f t="shared" si="875"/>
        <v>#N/A</v>
      </c>
      <c r="Q7014" s="35" t="e">
        <f t="shared" si="875"/>
        <v>#N/A</v>
      </c>
    </row>
    <row r="7015" spans="1:17" x14ac:dyDescent="0.3">
      <c r="A7015" s="32">
        <f>'.CSV Keysight'!A7071</f>
        <v>0</v>
      </c>
      <c r="B7015" s="32" t="str">
        <f t="shared" si="876"/>
        <v/>
      </c>
      <c r="C7015" s="33" t="e">
        <f t="shared" si="874"/>
        <v>#VALUE!</v>
      </c>
      <c r="D7015" s="33" t="e">
        <f t="shared" si="877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78"/>
        <v>47391</v>
      </c>
      <c r="K7015" s="27" t="e">
        <f t="shared" si="879"/>
        <v>#N/A</v>
      </c>
      <c r="L7015" s="27" t="e">
        <f t="shared" si="880"/>
        <v>#N/A</v>
      </c>
      <c r="M7015" s="27" t="e">
        <f t="shared" si="881"/>
        <v>#N/A</v>
      </c>
      <c r="O7015" s="35" t="e">
        <f t="shared" si="875"/>
        <v>#N/A</v>
      </c>
      <c r="P7015" s="35" t="e">
        <f t="shared" si="875"/>
        <v>#N/A</v>
      </c>
      <c r="Q7015" s="35" t="e">
        <f t="shared" si="875"/>
        <v>#N/A</v>
      </c>
    </row>
    <row r="7016" spans="1:17" x14ac:dyDescent="0.3">
      <c r="A7016" s="32">
        <f>'.CSV Keysight'!A7072</f>
        <v>0</v>
      </c>
      <c r="B7016" s="32" t="str">
        <f t="shared" si="876"/>
        <v/>
      </c>
      <c r="C7016" s="33" t="e">
        <f t="shared" si="874"/>
        <v>#VALUE!</v>
      </c>
      <c r="D7016" s="33" t="e">
        <f t="shared" si="877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78"/>
        <v>47392</v>
      </c>
      <c r="K7016" s="27" t="e">
        <f t="shared" si="879"/>
        <v>#N/A</v>
      </c>
      <c r="L7016" s="27" t="e">
        <f t="shared" si="880"/>
        <v>#N/A</v>
      </c>
      <c r="M7016" s="27" t="e">
        <f t="shared" si="881"/>
        <v>#N/A</v>
      </c>
      <c r="O7016" s="35" t="e">
        <f t="shared" si="875"/>
        <v>#N/A</v>
      </c>
      <c r="P7016" s="35" t="e">
        <f t="shared" si="875"/>
        <v>#N/A</v>
      </c>
      <c r="Q7016" s="35" t="e">
        <f t="shared" si="875"/>
        <v>#N/A</v>
      </c>
    </row>
    <row r="7017" spans="1:17" x14ac:dyDescent="0.3">
      <c r="A7017" s="32">
        <f>'.CSV Keysight'!A7073</f>
        <v>0</v>
      </c>
      <c r="B7017" s="32" t="str">
        <f t="shared" si="876"/>
        <v/>
      </c>
      <c r="C7017" s="33" t="e">
        <f t="shared" si="874"/>
        <v>#VALUE!</v>
      </c>
      <c r="D7017" s="33" t="e">
        <f t="shared" si="877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78"/>
        <v>47393</v>
      </c>
      <c r="K7017" s="27" t="e">
        <f t="shared" si="879"/>
        <v>#N/A</v>
      </c>
      <c r="L7017" s="27" t="e">
        <f t="shared" si="880"/>
        <v>#N/A</v>
      </c>
      <c r="M7017" s="27" t="e">
        <f t="shared" si="881"/>
        <v>#N/A</v>
      </c>
      <c r="O7017" s="35" t="e">
        <f t="shared" si="875"/>
        <v>#N/A</v>
      </c>
      <c r="P7017" s="35" t="e">
        <f t="shared" si="875"/>
        <v>#N/A</v>
      </c>
      <c r="Q7017" s="35" t="e">
        <f t="shared" si="875"/>
        <v>#N/A</v>
      </c>
    </row>
    <row r="7018" spans="1:17" x14ac:dyDescent="0.3">
      <c r="A7018" s="32">
        <f>'.CSV Keysight'!A7074</f>
        <v>0</v>
      </c>
      <c r="B7018" s="32" t="str">
        <f t="shared" si="876"/>
        <v/>
      </c>
      <c r="C7018" s="33" t="e">
        <f t="shared" si="874"/>
        <v>#VALUE!</v>
      </c>
      <c r="D7018" s="33" t="e">
        <f t="shared" si="877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78"/>
        <v>47394</v>
      </c>
      <c r="K7018" s="27" t="e">
        <f t="shared" si="879"/>
        <v>#N/A</v>
      </c>
      <c r="L7018" s="27" t="e">
        <f t="shared" si="880"/>
        <v>#N/A</v>
      </c>
      <c r="M7018" s="27" t="e">
        <f t="shared" si="881"/>
        <v>#N/A</v>
      </c>
      <c r="O7018" s="35" t="e">
        <f t="shared" si="875"/>
        <v>#N/A</v>
      </c>
      <c r="P7018" s="35" t="e">
        <f t="shared" si="875"/>
        <v>#N/A</v>
      </c>
      <c r="Q7018" s="35" t="e">
        <f t="shared" si="875"/>
        <v>#N/A</v>
      </c>
    </row>
    <row r="7019" spans="1:17" x14ac:dyDescent="0.3">
      <c r="A7019" s="32">
        <f>'.CSV Keysight'!A7075</f>
        <v>0</v>
      </c>
      <c r="B7019" s="32" t="str">
        <f t="shared" si="876"/>
        <v/>
      </c>
      <c r="C7019" s="33" t="e">
        <f t="shared" si="874"/>
        <v>#VALUE!</v>
      </c>
      <c r="D7019" s="33" t="e">
        <f t="shared" si="877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78"/>
        <v>47395</v>
      </c>
      <c r="K7019" s="27" t="e">
        <f t="shared" si="879"/>
        <v>#N/A</v>
      </c>
      <c r="L7019" s="27" t="e">
        <f t="shared" si="880"/>
        <v>#N/A</v>
      </c>
      <c r="M7019" s="27" t="e">
        <f t="shared" si="881"/>
        <v>#N/A</v>
      </c>
      <c r="O7019" s="35" t="e">
        <f t="shared" si="875"/>
        <v>#N/A</v>
      </c>
      <c r="P7019" s="35" t="e">
        <f t="shared" si="875"/>
        <v>#N/A</v>
      </c>
      <c r="Q7019" s="35" t="e">
        <f t="shared" si="875"/>
        <v>#N/A</v>
      </c>
    </row>
    <row r="7020" spans="1:17" x14ac:dyDescent="0.3">
      <c r="A7020" s="32">
        <f>'.CSV Keysight'!A7076</f>
        <v>0</v>
      </c>
      <c r="B7020" s="32" t="str">
        <f t="shared" si="876"/>
        <v/>
      </c>
      <c r="C7020" s="33" t="e">
        <f t="shared" si="874"/>
        <v>#VALUE!</v>
      </c>
      <c r="D7020" s="33" t="e">
        <f t="shared" si="877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78"/>
        <v>47396</v>
      </c>
      <c r="K7020" s="27" t="e">
        <f t="shared" si="879"/>
        <v>#N/A</v>
      </c>
      <c r="L7020" s="27" t="e">
        <f t="shared" si="880"/>
        <v>#N/A</v>
      </c>
      <c r="M7020" s="27" t="e">
        <f t="shared" si="881"/>
        <v>#N/A</v>
      </c>
      <c r="O7020" s="35" t="e">
        <f t="shared" si="875"/>
        <v>#N/A</v>
      </c>
      <c r="P7020" s="35" t="e">
        <f t="shared" si="875"/>
        <v>#N/A</v>
      </c>
      <c r="Q7020" s="35" t="e">
        <f t="shared" si="875"/>
        <v>#N/A</v>
      </c>
    </row>
    <row r="7021" spans="1:17" x14ac:dyDescent="0.3">
      <c r="A7021" s="32">
        <f>'.CSV Keysight'!A7077</f>
        <v>0</v>
      </c>
      <c r="B7021" s="32" t="str">
        <f t="shared" si="876"/>
        <v/>
      </c>
      <c r="C7021" s="33" t="e">
        <f t="shared" si="874"/>
        <v>#VALUE!</v>
      </c>
      <c r="D7021" s="33" t="e">
        <f t="shared" si="877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78"/>
        <v>47397</v>
      </c>
      <c r="K7021" s="27" t="e">
        <f t="shared" si="879"/>
        <v>#N/A</v>
      </c>
      <c r="L7021" s="27" t="e">
        <f t="shared" si="880"/>
        <v>#N/A</v>
      </c>
      <c r="M7021" s="27" t="e">
        <f t="shared" si="881"/>
        <v>#N/A</v>
      </c>
      <c r="O7021" s="35" t="e">
        <f t="shared" si="875"/>
        <v>#N/A</v>
      </c>
      <c r="P7021" s="35" t="e">
        <f t="shared" si="875"/>
        <v>#N/A</v>
      </c>
      <c r="Q7021" s="35" t="e">
        <f t="shared" si="875"/>
        <v>#N/A</v>
      </c>
    </row>
    <row r="7022" spans="1:17" x14ac:dyDescent="0.3">
      <c r="A7022" s="32">
        <f>'.CSV Keysight'!A7078</f>
        <v>0</v>
      </c>
      <c r="B7022" s="32" t="str">
        <f t="shared" si="876"/>
        <v/>
      </c>
      <c r="C7022" s="33" t="e">
        <f t="shared" si="874"/>
        <v>#VALUE!</v>
      </c>
      <c r="D7022" s="33" t="e">
        <f t="shared" si="877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78"/>
        <v>47398</v>
      </c>
      <c r="K7022" s="27" t="e">
        <f t="shared" si="879"/>
        <v>#N/A</v>
      </c>
      <c r="L7022" s="27" t="e">
        <f t="shared" si="880"/>
        <v>#N/A</v>
      </c>
      <c r="M7022" s="27" t="e">
        <f t="shared" si="881"/>
        <v>#N/A</v>
      </c>
      <c r="O7022" s="35" t="e">
        <f t="shared" si="875"/>
        <v>#N/A</v>
      </c>
      <c r="P7022" s="35" t="e">
        <f t="shared" si="875"/>
        <v>#N/A</v>
      </c>
      <c r="Q7022" s="35" t="e">
        <f t="shared" si="875"/>
        <v>#N/A</v>
      </c>
    </row>
    <row r="7023" spans="1:17" x14ac:dyDescent="0.3">
      <c r="A7023" s="32">
        <f>'.CSV Keysight'!A7079</f>
        <v>0</v>
      </c>
      <c r="B7023" s="32" t="str">
        <f t="shared" si="876"/>
        <v/>
      </c>
      <c r="C7023" s="33" t="e">
        <f t="shared" si="874"/>
        <v>#VALUE!</v>
      </c>
      <c r="D7023" s="33" t="e">
        <f t="shared" si="877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78"/>
        <v>47399</v>
      </c>
      <c r="K7023" s="27" t="e">
        <f t="shared" si="879"/>
        <v>#N/A</v>
      </c>
      <c r="L7023" s="27" t="e">
        <f t="shared" si="880"/>
        <v>#N/A</v>
      </c>
      <c r="M7023" s="27" t="e">
        <f t="shared" si="881"/>
        <v>#N/A</v>
      </c>
      <c r="O7023" s="35" t="e">
        <f t="shared" si="875"/>
        <v>#N/A</v>
      </c>
      <c r="P7023" s="35" t="e">
        <f t="shared" si="875"/>
        <v>#N/A</v>
      </c>
      <c r="Q7023" s="35" t="e">
        <f t="shared" si="875"/>
        <v>#N/A</v>
      </c>
    </row>
    <row r="7024" spans="1:17" x14ac:dyDescent="0.3">
      <c r="A7024" s="32">
        <f>'.CSV Keysight'!A7080</f>
        <v>0</v>
      </c>
      <c r="B7024" s="32" t="str">
        <f t="shared" si="876"/>
        <v/>
      </c>
      <c r="C7024" s="33" t="e">
        <f t="shared" si="874"/>
        <v>#VALUE!</v>
      </c>
      <c r="D7024" s="33" t="e">
        <f t="shared" si="877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78"/>
        <v>47400</v>
      </c>
      <c r="K7024" s="27" t="e">
        <f t="shared" si="879"/>
        <v>#N/A</v>
      </c>
      <c r="L7024" s="27" t="e">
        <f t="shared" si="880"/>
        <v>#N/A</v>
      </c>
      <c r="M7024" s="27" t="e">
        <f t="shared" si="881"/>
        <v>#N/A</v>
      </c>
      <c r="O7024" s="35" t="e">
        <f t="shared" si="875"/>
        <v>#N/A</v>
      </c>
      <c r="P7024" s="35" t="e">
        <f t="shared" si="875"/>
        <v>#N/A</v>
      </c>
      <c r="Q7024" s="35" t="e">
        <f t="shared" si="875"/>
        <v>#N/A</v>
      </c>
    </row>
    <row r="7025" spans="1:17" x14ac:dyDescent="0.3">
      <c r="A7025" s="32">
        <f>'.CSV Keysight'!A7081</f>
        <v>0</v>
      </c>
      <c r="B7025" s="32" t="str">
        <f t="shared" si="876"/>
        <v/>
      </c>
      <c r="C7025" s="33" t="e">
        <f t="shared" si="874"/>
        <v>#VALUE!</v>
      </c>
      <c r="D7025" s="33" t="e">
        <f t="shared" si="877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78"/>
        <v>47401</v>
      </c>
      <c r="K7025" s="27" t="e">
        <f t="shared" si="879"/>
        <v>#N/A</v>
      </c>
      <c r="L7025" s="27" t="e">
        <f t="shared" si="880"/>
        <v>#N/A</v>
      </c>
      <c r="M7025" s="27" t="e">
        <f t="shared" si="881"/>
        <v>#N/A</v>
      </c>
      <c r="O7025" s="35" t="e">
        <f t="shared" si="875"/>
        <v>#N/A</v>
      </c>
      <c r="P7025" s="35" t="e">
        <f t="shared" si="875"/>
        <v>#N/A</v>
      </c>
      <c r="Q7025" s="35" t="e">
        <f t="shared" si="875"/>
        <v>#N/A</v>
      </c>
    </row>
    <row r="7026" spans="1:17" x14ac:dyDescent="0.3">
      <c r="A7026" s="32">
        <f>'.CSV Keysight'!A7082</f>
        <v>0</v>
      </c>
      <c r="B7026" s="32" t="str">
        <f t="shared" si="876"/>
        <v/>
      </c>
      <c r="C7026" s="33" t="e">
        <f t="shared" si="874"/>
        <v>#VALUE!</v>
      </c>
      <c r="D7026" s="33" t="e">
        <f t="shared" si="877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78"/>
        <v>47402</v>
      </c>
      <c r="K7026" s="27" t="e">
        <f t="shared" si="879"/>
        <v>#N/A</v>
      </c>
      <c r="L7026" s="27" t="e">
        <f t="shared" si="880"/>
        <v>#N/A</v>
      </c>
      <c r="M7026" s="27" t="e">
        <f t="shared" si="881"/>
        <v>#N/A</v>
      </c>
      <c r="O7026" s="35" t="e">
        <f t="shared" si="875"/>
        <v>#N/A</v>
      </c>
      <c r="P7026" s="35" t="e">
        <f t="shared" si="875"/>
        <v>#N/A</v>
      </c>
      <c r="Q7026" s="35" t="e">
        <f t="shared" si="875"/>
        <v>#N/A</v>
      </c>
    </row>
    <row r="7027" spans="1:17" x14ac:dyDescent="0.3">
      <c r="A7027" s="32">
        <f>'.CSV Keysight'!A7083</f>
        <v>0</v>
      </c>
      <c r="B7027" s="32" t="str">
        <f t="shared" si="876"/>
        <v/>
      </c>
      <c r="C7027" s="33" t="e">
        <f t="shared" si="874"/>
        <v>#VALUE!</v>
      </c>
      <c r="D7027" s="33" t="e">
        <f t="shared" si="877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78"/>
        <v>47403</v>
      </c>
      <c r="K7027" s="27" t="e">
        <f t="shared" si="879"/>
        <v>#N/A</v>
      </c>
      <c r="L7027" s="27" t="e">
        <f t="shared" si="880"/>
        <v>#N/A</v>
      </c>
      <c r="M7027" s="27" t="e">
        <f t="shared" si="881"/>
        <v>#N/A</v>
      </c>
      <c r="O7027" s="35" t="e">
        <f t="shared" si="875"/>
        <v>#N/A</v>
      </c>
      <c r="P7027" s="35" t="e">
        <f t="shared" si="875"/>
        <v>#N/A</v>
      </c>
      <c r="Q7027" s="35" t="e">
        <f t="shared" si="875"/>
        <v>#N/A</v>
      </c>
    </row>
    <row r="7028" spans="1:17" x14ac:dyDescent="0.3">
      <c r="A7028" s="32">
        <f>'.CSV Keysight'!A7084</f>
        <v>0</v>
      </c>
      <c r="B7028" s="32" t="str">
        <f t="shared" si="876"/>
        <v/>
      </c>
      <c r="C7028" s="33" t="e">
        <f t="shared" si="874"/>
        <v>#VALUE!</v>
      </c>
      <c r="D7028" s="33" t="e">
        <f t="shared" si="877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78"/>
        <v>47404</v>
      </c>
      <c r="K7028" s="27" t="e">
        <f t="shared" si="879"/>
        <v>#N/A</v>
      </c>
      <c r="L7028" s="27" t="e">
        <f t="shared" si="880"/>
        <v>#N/A</v>
      </c>
      <c r="M7028" s="27" t="e">
        <f t="shared" si="881"/>
        <v>#N/A</v>
      </c>
      <c r="O7028" s="35" t="e">
        <f t="shared" si="875"/>
        <v>#N/A</v>
      </c>
      <c r="P7028" s="35" t="e">
        <f t="shared" si="875"/>
        <v>#N/A</v>
      </c>
      <c r="Q7028" s="35" t="e">
        <f t="shared" si="875"/>
        <v>#N/A</v>
      </c>
    </row>
    <row r="7029" spans="1:17" x14ac:dyDescent="0.3">
      <c r="A7029" s="32">
        <f>'.CSV Keysight'!A7085</f>
        <v>0</v>
      </c>
      <c r="B7029" s="32" t="str">
        <f t="shared" si="876"/>
        <v/>
      </c>
      <c r="C7029" s="33" t="e">
        <f t="shared" si="874"/>
        <v>#VALUE!</v>
      </c>
      <c r="D7029" s="33" t="e">
        <f t="shared" si="877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78"/>
        <v>47405</v>
      </c>
      <c r="K7029" s="27" t="e">
        <f t="shared" si="879"/>
        <v>#N/A</v>
      </c>
      <c r="L7029" s="27" t="e">
        <f t="shared" si="880"/>
        <v>#N/A</v>
      </c>
      <c r="M7029" s="27" t="e">
        <f t="shared" si="881"/>
        <v>#N/A</v>
      </c>
      <c r="O7029" s="35" t="e">
        <f t="shared" si="875"/>
        <v>#N/A</v>
      </c>
      <c r="P7029" s="35" t="e">
        <f t="shared" si="875"/>
        <v>#N/A</v>
      </c>
      <c r="Q7029" s="35" t="e">
        <f t="shared" si="875"/>
        <v>#N/A</v>
      </c>
    </row>
    <row r="7030" spans="1:17" x14ac:dyDescent="0.3">
      <c r="A7030" s="32">
        <f>'.CSV Keysight'!A7086</f>
        <v>0</v>
      </c>
      <c r="B7030" s="32" t="str">
        <f t="shared" si="876"/>
        <v/>
      </c>
      <c r="C7030" s="33" t="e">
        <f t="shared" si="874"/>
        <v>#VALUE!</v>
      </c>
      <c r="D7030" s="33" t="e">
        <f t="shared" si="877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78"/>
        <v>47406</v>
      </c>
      <c r="K7030" s="27" t="e">
        <f t="shared" si="879"/>
        <v>#N/A</v>
      </c>
      <c r="L7030" s="27" t="e">
        <f t="shared" si="880"/>
        <v>#N/A</v>
      </c>
      <c r="M7030" s="27" t="e">
        <f t="shared" si="881"/>
        <v>#N/A</v>
      </c>
      <c r="O7030" s="35" t="e">
        <f t="shared" si="875"/>
        <v>#N/A</v>
      </c>
      <c r="P7030" s="35" t="e">
        <f t="shared" si="875"/>
        <v>#N/A</v>
      </c>
      <c r="Q7030" s="35" t="e">
        <f t="shared" si="875"/>
        <v>#N/A</v>
      </c>
    </row>
    <row r="7031" spans="1:17" x14ac:dyDescent="0.3">
      <c r="A7031" s="32">
        <f>'.CSV Keysight'!A7087</f>
        <v>0</v>
      </c>
      <c r="B7031" s="32" t="str">
        <f t="shared" si="876"/>
        <v/>
      </c>
      <c r="C7031" s="33" t="e">
        <f t="shared" si="874"/>
        <v>#VALUE!</v>
      </c>
      <c r="D7031" s="33" t="e">
        <f t="shared" si="877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78"/>
        <v>47407</v>
      </c>
      <c r="K7031" s="27" t="e">
        <f t="shared" si="879"/>
        <v>#N/A</v>
      </c>
      <c r="L7031" s="27" t="e">
        <f t="shared" si="880"/>
        <v>#N/A</v>
      </c>
      <c r="M7031" s="27" t="e">
        <f t="shared" si="881"/>
        <v>#N/A</v>
      </c>
      <c r="O7031" s="35" t="e">
        <f t="shared" si="875"/>
        <v>#N/A</v>
      </c>
      <c r="P7031" s="35" t="e">
        <f t="shared" si="875"/>
        <v>#N/A</v>
      </c>
      <c r="Q7031" s="35" t="e">
        <f t="shared" si="875"/>
        <v>#N/A</v>
      </c>
    </row>
    <row r="7032" spans="1:17" x14ac:dyDescent="0.3">
      <c r="A7032" s="32">
        <f>'.CSV Keysight'!A7088</f>
        <v>0</v>
      </c>
      <c r="B7032" s="32" t="str">
        <f t="shared" si="876"/>
        <v/>
      </c>
      <c r="C7032" s="33" t="e">
        <f t="shared" si="874"/>
        <v>#VALUE!</v>
      </c>
      <c r="D7032" s="33" t="e">
        <f t="shared" si="877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78"/>
        <v>47408</v>
      </c>
      <c r="K7032" s="27" t="e">
        <f t="shared" si="879"/>
        <v>#N/A</v>
      </c>
      <c r="L7032" s="27" t="e">
        <f t="shared" si="880"/>
        <v>#N/A</v>
      </c>
      <c r="M7032" s="27" t="e">
        <f t="shared" si="881"/>
        <v>#N/A</v>
      </c>
      <c r="O7032" s="35" t="e">
        <f t="shared" si="875"/>
        <v>#N/A</v>
      </c>
      <c r="P7032" s="35" t="e">
        <f t="shared" si="875"/>
        <v>#N/A</v>
      </c>
      <c r="Q7032" s="35" t="e">
        <f t="shared" si="875"/>
        <v>#N/A</v>
      </c>
    </row>
    <row r="7033" spans="1:17" x14ac:dyDescent="0.3">
      <c r="A7033" s="32">
        <f>'.CSV Keysight'!A7089</f>
        <v>0</v>
      </c>
      <c r="B7033" s="32" t="str">
        <f t="shared" si="876"/>
        <v/>
      </c>
      <c r="C7033" s="33" t="e">
        <f t="shared" si="874"/>
        <v>#VALUE!</v>
      </c>
      <c r="D7033" s="33" t="e">
        <f t="shared" si="877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78"/>
        <v>47409</v>
      </c>
      <c r="K7033" s="27" t="e">
        <f t="shared" si="879"/>
        <v>#N/A</v>
      </c>
      <c r="L7033" s="27" t="e">
        <f t="shared" si="880"/>
        <v>#N/A</v>
      </c>
      <c r="M7033" s="27" t="e">
        <f t="shared" si="881"/>
        <v>#N/A</v>
      </c>
      <c r="O7033" s="35" t="e">
        <f t="shared" si="875"/>
        <v>#N/A</v>
      </c>
      <c r="P7033" s="35" t="e">
        <f t="shared" si="875"/>
        <v>#N/A</v>
      </c>
      <c r="Q7033" s="35" t="e">
        <f t="shared" si="875"/>
        <v>#N/A</v>
      </c>
    </row>
    <row r="7034" spans="1:17" x14ac:dyDescent="0.3">
      <c r="A7034" s="32">
        <f>'.CSV Keysight'!A7090</f>
        <v>0</v>
      </c>
      <c r="B7034" s="32" t="str">
        <f t="shared" si="876"/>
        <v/>
      </c>
      <c r="C7034" s="33" t="e">
        <f t="shared" si="874"/>
        <v>#VALUE!</v>
      </c>
      <c r="D7034" s="33" t="e">
        <f t="shared" si="877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78"/>
        <v>47410</v>
      </c>
      <c r="K7034" s="27" t="e">
        <f t="shared" si="879"/>
        <v>#N/A</v>
      </c>
      <c r="L7034" s="27" t="e">
        <f t="shared" si="880"/>
        <v>#N/A</v>
      </c>
      <c r="M7034" s="27" t="e">
        <f t="shared" si="881"/>
        <v>#N/A</v>
      </c>
      <c r="O7034" s="35" t="e">
        <f t="shared" si="875"/>
        <v>#N/A</v>
      </c>
      <c r="P7034" s="35" t="e">
        <f t="shared" si="875"/>
        <v>#N/A</v>
      </c>
      <c r="Q7034" s="35" t="e">
        <f t="shared" si="875"/>
        <v>#N/A</v>
      </c>
    </row>
    <row r="7035" spans="1:17" x14ac:dyDescent="0.3">
      <c r="A7035" s="32">
        <f>'.CSV Keysight'!A7091</f>
        <v>0</v>
      </c>
      <c r="B7035" s="32" t="str">
        <f t="shared" si="876"/>
        <v/>
      </c>
      <c r="C7035" s="33" t="e">
        <f t="shared" si="874"/>
        <v>#VALUE!</v>
      </c>
      <c r="D7035" s="33" t="e">
        <f t="shared" si="877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78"/>
        <v>47411</v>
      </c>
      <c r="K7035" s="27" t="e">
        <f t="shared" si="879"/>
        <v>#N/A</v>
      </c>
      <c r="L7035" s="27" t="e">
        <f t="shared" si="880"/>
        <v>#N/A</v>
      </c>
      <c r="M7035" s="27" t="e">
        <f t="shared" si="881"/>
        <v>#N/A</v>
      </c>
      <c r="O7035" s="35" t="e">
        <f t="shared" si="875"/>
        <v>#N/A</v>
      </c>
      <c r="P7035" s="35" t="e">
        <f t="shared" si="875"/>
        <v>#N/A</v>
      </c>
      <c r="Q7035" s="35" t="e">
        <f t="shared" si="875"/>
        <v>#N/A</v>
      </c>
    </row>
    <row r="7036" spans="1:17" x14ac:dyDescent="0.3">
      <c r="A7036" s="32">
        <f>'.CSV Keysight'!A7092</f>
        <v>0</v>
      </c>
      <c r="B7036" s="32" t="str">
        <f t="shared" si="876"/>
        <v/>
      </c>
      <c r="C7036" s="33" t="e">
        <f t="shared" si="874"/>
        <v>#VALUE!</v>
      </c>
      <c r="D7036" s="33" t="e">
        <f t="shared" si="877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78"/>
        <v>47412</v>
      </c>
      <c r="K7036" s="27" t="e">
        <f t="shared" si="879"/>
        <v>#N/A</v>
      </c>
      <c r="L7036" s="27" t="e">
        <f t="shared" si="880"/>
        <v>#N/A</v>
      </c>
      <c r="M7036" s="27" t="e">
        <f t="shared" si="881"/>
        <v>#N/A</v>
      </c>
      <c r="O7036" s="35" t="e">
        <f t="shared" si="875"/>
        <v>#N/A</v>
      </c>
      <c r="P7036" s="35" t="e">
        <f t="shared" si="875"/>
        <v>#N/A</v>
      </c>
      <c r="Q7036" s="35" t="e">
        <f t="shared" si="875"/>
        <v>#N/A</v>
      </c>
    </row>
    <row r="7037" spans="1:17" x14ac:dyDescent="0.3">
      <c r="A7037" s="32">
        <f>'.CSV Keysight'!A7093</f>
        <v>0</v>
      </c>
      <c r="B7037" s="32" t="str">
        <f t="shared" si="876"/>
        <v/>
      </c>
      <c r="C7037" s="33" t="e">
        <f t="shared" si="874"/>
        <v>#VALUE!</v>
      </c>
      <c r="D7037" s="33" t="e">
        <f t="shared" si="877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78"/>
        <v>47413</v>
      </c>
      <c r="K7037" s="27" t="e">
        <f t="shared" si="879"/>
        <v>#N/A</v>
      </c>
      <c r="L7037" s="27" t="e">
        <f t="shared" si="880"/>
        <v>#N/A</v>
      </c>
      <c r="M7037" s="27" t="e">
        <f t="shared" si="881"/>
        <v>#N/A</v>
      </c>
      <c r="O7037" s="35" t="e">
        <f t="shared" si="875"/>
        <v>#N/A</v>
      </c>
      <c r="P7037" s="35" t="e">
        <f t="shared" si="875"/>
        <v>#N/A</v>
      </c>
      <c r="Q7037" s="35" t="e">
        <f t="shared" si="875"/>
        <v>#N/A</v>
      </c>
    </row>
    <row r="7038" spans="1:17" x14ac:dyDescent="0.3">
      <c r="A7038" s="32">
        <f>'.CSV Keysight'!A7094</f>
        <v>0</v>
      </c>
      <c r="B7038" s="32" t="str">
        <f t="shared" si="876"/>
        <v/>
      </c>
      <c r="C7038" s="33" t="e">
        <f t="shared" si="874"/>
        <v>#VALUE!</v>
      </c>
      <c r="D7038" s="33" t="e">
        <f t="shared" si="877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78"/>
        <v>47414</v>
      </c>
      <c r="K7038" s="27" t="e">
        <f t="shared" si="879"/>
        <v>#N/A</v>
      </c>
      <c r="L7038" s="27" t="e">
        <f t="shared" si="880"/>
        <v>#N/A</v>
      </c>
      <c r="M7038" s="27" t="e">
        <f t="shared" si="881"/>
        <v>#N/A</v>
      </c>
      <c r="O7038" s="35" t="e">
        <f t="shared" si="875"/>
        <v>#N/A</v>
      </c>
      <c r="P7038" s="35" t="e">
        <f t="shared" si="875"/>
        <v>#N/A</v>
      </c>
      <c r="Q7038" s="35" t="e">
        <f t="shared" si="875"/>
        <v>#N/A</v>
      </c>
    </row>
    <row r="7039" spans="1:17" x14ac:dyDescent="0.3">
      <c r="A7039" s="32">
        <f>'.CSV Keysight'!A7095</f>
        <v>0</v>
      </c>
      <c r="B7039" s="32" t="str">
        <f t="shared" si="876"/>
        <v/>
      </c>
      <c r="C7039" s="33" t="e">
        <f t="shared" si="874"/>
        <v>#VALUE!</v>
      </c>
      <c r="D7039" s="33" t="e">
        <f t="shared" si="877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78"/>
        <v>47415</v>
      </c>
      <c r="K7039" s="27" t="e">
        <f t="shared" si="879"/>
        <v>#N/A</v>
      </c>
      <c r="L7039" s="27" t="e">
        <f t="shared" si="880"/>
        <v>#N/A</v>
      </c>
      <c r="M7039" s="27" t="e">
        <f t="shared" si="881"/>
        <v>#N/A</v>
      </c>
      <c r="O7039" s="35" t="e">
        <f t="shared" si="875"/>
        <v>#N/A</v>
      </c>
      <c r="P7039" s="35" t="e">
        <f t="shared" si="875"/>
        <v>#N/A</v>
      </c>
      <c r="Q7039" s="35" t="e">
        <f t="shared" si="875"/>
        <v>#N/A</v>
      </c>
    </row>
    <row r="7040" spans="1:17" x14ac:dyDescent="0.3">
      <c r="A7040" s="32">
        <f>'.CSV Keysight'!A7096</f>
        <v>0</v>
      </c>
      <c r="B7040" s="32" t="str">
        <f t="shared" si="876"/>
        <v/>
      </c>
      <c r="C7040" s="33" t="e">
        <f t="shared" si="874"/>
        <v>#VALUE!</v>
      </c>
      <c r="D7040" s="33" t="e">
        <f t="shared" si="877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78"/>
        <v>47416</v>
      </c>
      <c r="K7040" s="27" t="e">
        <f t="shared" si="879"/>
        <v>#N/A</v>
      </c>
      <c r="L7040" s="27" t="e">
        <f t="shared" si="880"/>
        <v>#N/A</v>
      </c>
      <c r="M7040" s="27" t="e">
        <f t="shared" si="881"/>
        <v>#N/A</v>
      </c>
      <c r="O7040" s="35" t="e">
        <f t="shared" si="875"/>
        <v>#N/A</v>
      </c>
      <c r="P7040" s="35" t="e">
        <f t="shared" si="875"/>
        <v>#N/A</v>
      </c>
      <c r="Q7040" s="35" t="e">
        <f t="shared" si="875"/>
        <v>#N/A</v>
      </c>
    </row>
    <row r="7041" spans="1:17" x14ac:dyDescent="0.3">
      <c r="A7041" s="32">
        <f>'.CSV Keysight'!A7097</f>
        <v>0</v>
      </c>
      <c r="B7041" s="32" t="str">
        <f t="shared" si="876"/>
        <v/>
      </c>
      <c r="C7041" s="33" t="e">
        <f t="shared" si="874"/>
        <v>#VALUE!</v>
      </c>
      <c r="D7041" s="33" t="e">
        <f t="shared" si="877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78"/>
        <v>47417</v>
      </c>
      <c r="K7041" s="27" t="e">
        <f t="shared" si="879"/>
        <v>#N/A</v>
      </c>
      <c r="L7041" s="27" t="e">
        <f t="shared" si="880"/>
        <v>#N/A</v>
      </c>
      <c r="M7041" s="27" t="e">
        <f t="shared" si="881"/>
        <v>#N/A</v>
      </c>
      <c r="O7041" s="35" t="e">
        <f t="shared" si="875"/>
        <v>#N/A</v>
      </c>
      <c r="P7041" s="35" t="e">
        <f t="shared" si="875"/>
        <v>#N/A</v>
      </c>
      <c r="Q7041" s="35" t="e">
        <f t="shared" si="875"/>
        <v>#N/A</v>
      </c>
    </row>
    <row r="7042" spans="1:17" x14ac:dyDescent="0.3">
      <c r="A7042" s="32">
        <f>'.CSV Keysight'!A7098</f>
        <v>0</v>
      </c>
      <c r="B7042" s="32" t="str">
        <f t="shared" si="876"/>
        <v/>
      </c>
      <c r="C7042" s="33" t="e">
        <f t="shared" si="874"/>
        <v>#VALUE!</v>
      </c>
      <c r="D7042" s="33" t="e">
        <f t="shared" si="877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78"/>
        <v>47418</v>
      </c>
      <c r="K7042" s="27" t="e">
        <f t="shared" si="879"/>
        <v>#N/A</v>
      </c>
      <c r="L7042" s="27" t="e">
        <f t="shared" si="880"/>
        <v>#N/A</v>
      </c>
      <c r="M7042" s="27" t="e">
        <f t="shared" si="881"/>
        <v>#N/A</v>
      </c>
      <c r="O7042" s="35" t="e">
        <f t="shared" si="875"/>
        <v>#N/A</v>
      </c>
      <c r="P7042" s="35" t="e">
        <f t="shared" si="875"/>
        <v>#N/A</v>
      </c>
      <c r="Q7042" s="35" t="e">
        <f t="shared" si="875"/>
        <v>#N/A</v>
      </c>
    </row>
    <row r="7043" spans="1:17" x14ac:dyDescent="0.3">
      <c r="A7043" s="32">
        <f>'.CSV Keysight'!A7099</f>
        <v>0</v>
      </c>
      <c r="B7043" s="32" t="str">
        <f t="shared" si="876"/>
        <v/>
      </c>
      <c r="C7043" s="33" t="e">
        <f t="shared" si="874"/>
        <v>#VALUE!</v>
      </c>
      <c r="D7043" s="33" t="e">
        <f t="shared" si="877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78"/>
        <v>47419</v>
      </c>
      <c r="K7043" s="27" t="e">
        <f t="shared" si="879"/>
        <v>#N/A</v>
      </c>
      <c r="L7043" s="27" t="e">
        <f t="shared" si="880"/>
        <v>#N/A</v>
      </c>
      <c r="M7043" s="27" t="e">
        <f t="shared" si="881"/>
        <v>#N/A</v>
      </c>
      <c r="O7043" s="35" t="e">
        <f t="shared" si="875"/>
        <v>#N/A</v>
      </c>
      <c r="P7043" s="35" t="e">
        <f t="shared" si="875"/>
        <v>#N/A</v>
      </c>
      <c r="Q7043" s="35" t="e">
        <f t="shared" si="875"/>
        <v>#N/A</v>
      </c>
    </row>
    <row r="7044" spans="1:17" x14ac:dyDescent="0.3">
      <c r="A7044" s="32">
        <f>'.CSV Keysight'!A7100</f>
        <v>0</v>
      </c>
      <c r="B7044" s="32" t="str">
        <f t="shared" si="876"/>
        <v/>
      </c>
      <c r="C7044" s="33" t="e">
        <f t="shared" ref="C7044:C7107" si="882">B7044*86400</f>
        <v>#VALUE!</v>
      </c>
      <c r="D7044" s="33" t="e">
        <f t="shared" si="877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78"/>
        <v>47420</v>
      </c>
      <c r="K7044" s="27" t="e">
        <f t="shared" si="879"/>
        <v>#N/A</v>
      </c>
      <c r="L7044" s="27" t="e">
        <f t="shared" si="880"/>
        <v>#N/A</v>
      </c>
      <c r="M7044" s="27" t="e">
        <f t="shared" si="881"/>
        <v>#N/A</v>
      </c>
      <c r="O7044" s="35" t="e">
        <f t="shared" ref="O7044:Q7107" si="883">VALUE(K7044)</f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3">
      <c r="A7045" s="32">
        <f>'.CSV Keysight'!A7101</f>
        <v>0</v>
      </c>
      <c r="B7045" s="32" t="str">
        <f t="shared" ref="B7045:B7108" si="884">MID(A7045,12,8)</f>
        <v/>
      </c>
      <c r="C7045" s="33" t="e">
        <f t="shared" si="882"/>
        <v>#VALUE!</v>
      </c>
      <c r="D7045" s="33" t="e">
        <f t="shared" ref="D7045:D7108" si="885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ref="J7045:J7108" si="886">J7044+1</f>
        <v>47421</v>
      </c>
      <c r="K7045" s="27" t="e">
        <f t="shared" ref="K7045:K7108" si="887">VLOOKUP($J7045,D:E,2,FALSE)</f>
        <v>#N/A</v>
      </c>
      <c r="L7045" s="27" t="e">
        <f t="shared" ref="L7045:L7108" si="888">VLOOKUP($J7045,D:F,3,FALSE)</f>
        <v>#N/A</v>
      </c>
      <c r="M7045" s="27" t="e">
        <f t="shared" ref="M7045:M7108" si="889">VLOOKUP($J7045,D:G,4,FALSE)</f>
        <v>#N/A</v>
      </c>
      <c r="O7045" s="35" t="e">
        <f t="shared" si="883"/>
        <v>#N/A</v>
      </c>
      <c r="P7045" s="35" t="e">
        <f t="shared" si="883"/>
        <v>#N/A</v>
      </c>
      <c r="Q7045" s="35" t="e">
        <f t="shared" si="883"/>
        <v>#N/A</v>
      </c>
    </row>
    <row r="7046" spans="1:17" x14ac:dyDescent="0.3">
      <c r="A7046" s="32">
        <f>'.CSV Keysight'!A7102</f>
        <v>0</v>
      </c>
      <c r="B7046" s="32" t="str">
        <f t="shared" si="884"/>
        <v/>
      </c>
      <c r="C7046" s="33" t="e">
        <f t="shared" si="882"/>
        <v>#VALUE!</v>
      </c>
      <c r="D7046" s="33" t="e">
        <f t="shared" si="885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si="886"/>
        <v>47422</v>
      </c>
      <c r="K7046" s="27" t="e">
        <f t="shared" si="887"/>
        <v>#N/A</v>
      </c>
      <c r="L7046" s="27" t="e">
        <f t="shared" si="888"/>
        <v>#N/A</v>
      </c>
      <c r="M7046" s="27" t="e">
        <f t="shared" si="889"/>
        <v>#N/A</v>
      </c>
      <c r="O7046" s="35" t="e">
        <f t="shared" si="883"/>
        <v>#N/A</v>
      </c>
      <c r="P7046" s="35" t="e">
        <f t="shared" si="883"/>
        <v>#N/A</v>
      </c>
      <c r="Q7046" s="35" t="e">
        <f t="shared" si="883"/>
        <v>#N/A</v>
      </c>
    </row>
    <row r="7047" spans="1:17" x14ac:dyDescent="0.3">
      <c r="A7047" s="32">
        <f>'.CSV Keysight'!A7103</f>
        <v>0</v>
      </c>
      <c r="B7047" s="32" t="str">
        <f t="shared" si="884"/>
        <v/>
      </c>
      <c r="C7047" s="33" t="e">
        <f t="shared" si="882"/>
        <v>#VALUE!</v>
      </c>
      <c r="D7047" s="33" t="e">
        <f t="shared" si="885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86"/>
        <v>47423</v>
      </c>
      <c r="K7047" s="27" t="e">
        <f t="shared" si="887"/>
        <v>#N/A</v>
      </c>
      <c r="L7047" s="27" t="e">
        <f t="shared" si="888"/>
        <v>#N/A</v>
      </c>
      <c r="M7047" s="27" t="e">
        <f t="shared" si="889"/>
        <v>#N/A</v>
      </c>
      <c r="O7047" s="35" t="e">
        <f t="shared" si="883"/>
        <v>#N/A</v>
      </c>
      <c r="P7047" s="35" t="e">
        <f t="shared" si="883"/>
        <v>#N/A</v>
      </c>
      <c r="Q7047" s="35" t="e">
        <f t="shared" si="883"/>
        <v>#N/A</v>
      </c>
    </row>
    <row r="7048" spans="1:17" x14ac:dyDescent="0.3">
      <c r="A7048" s="32">
        <f>'.CSV Keysight'!A7104</f>
        <v>0</v>
      </c>
      <c r="B7048" s="32" t="str">
        <f t="shared" si="884"/>
        <v/>
      </c>
      <c r="C7048" s="33" t="e">
        <f t="shared" si="882"/>
        <v>#VALUE!</v>
      </c>
      <c r="D7048" s="33" t="e">
        <f t="shared" si="885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86"/>
        <v>47424</v>
      </c>
      <c r="K7048" s="27" t="e">
        <f t="shared" si="887"/>
        <v>#N/A</v>
      </c>
      <c r="L7048" s="27" t="e">
        <f t="shared" si="888"/>
        <v>#N/A</v>
      </c>
      <c r="M7048" s="27" t="e">
        <f t="shared" si="889"/>
        <v>#N/A</v>
      </c>
      <c r="O7048" s="35" t="e">
        <f t="shared" si="883"/>
        <v>#N/A</v>
      </c>
      <c r="P7048" s="35" t="e">
        <f t="shared" si="883"/>
        <v>#N/A</v>
      </c>
      <c r="Q7048" s="35" t="e">
        <f t="shared" si="883"/>
        <v>#N/A</v>
      </c>
    </row>
    <row r="7049" spans="1:17" x14ac:dyDescent="0.3">
      <c r="A7049" s="32">
        <f>'.CSV Keysight'!A7105</f>
        <v>0</v>
      </c>
      <c r="B7049" s="32" t="str">
        <f t="shared" si="884"/>
        <v/>
      </c>
      <c r="C7049" s="33" t="e">
        <f t="shared" si="882"/>
        <v>#VALUE!</v>
      </c>
      <c r="D7049" s="33" t="e">
        <f t="shared" si="885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86"/>
        <v>47425</v>
      </c>
      <c r="K7049" s="27" t="e">
        <f t="shared" si="887"/>
        <v>#N/A</v>
      </c>
      <c r="L7049" s="27" t="e">
        <f t="shared" si="888"/>
        <v>#N/A</v>
      </c>
      <c r="M7049" s="27" t="e">
        <f t="shared" si="889"/>
        <v>#N/A</v>
      </c>
      <c r="O7049" s="35" t="e">
        <f t="shared" si="883"/>
        <v>#N/A</v>
      </c>
      <c r="P7049" s="35" t="e">
        <f t="shared" si="883"/>
        <v>#N/A</v>
      </c>
      <c r="Q7049" s="35" t="e">
        <f t="shared" si="883"/>
        <v>#N/A</v>
      </c>
    </row>
    <row r="7050" spans="1:17" x14ac:dyDescent="0.3">
      <c r="A7050" s="32">
        <f>'.CSV Keysight'!A7106</f>
        <v>0</v>
      </c>
      <c r="B7050" s="32" t="str">
        <f t="shared" si="884"/>
        <v/>
      </c>
      <c r="C7050" s="33" t="e">
        <f t="shared" si="882"/>
        <v>#VALUE!</v>
      </c>
      <c r="D7050" s="33" t="e">
        <f t="shared" si="885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86"/>
        <v>47426</v>
      </c>
      <c r="K7050" s="27" t="e">
        <f t="shared" si="887"/>
        <v>#N/A</v>
      </c>
      <c r="L7050" s="27" t="e">
        <f t="shared" si="888"/>
        <v>#N/A</v>
      </c>
      <c r="M7050" s="27" t="e">
        <f t="shared" si="889"/>
        <v>#N/A</v>
      </c>
      <c r="O7050" s="35" t="e">
        <f t="shared" si="883"/>
        <v>#N/A</v>
      </c>
      <c r="P7050" s="35" t="e">
        <f t="shared" si="883"/>
        <v>#N/A</v>
      </c>
      <c r="Q7050" s="35" t="e">
        <f t="shared" si="883"/>
        <v>#N/A</v>
      </c>
    </row>
    <row r="7051" spans="1:17" x14ac:dyDescent="0.3">
      <c r="A7051" s="32">
        <f>'.CSV Keysight'!A7107</f>
        <v>0</v>
      </c>
      <c r="B7051" s="32" t="str">
        <f t="shared" si="884"/>
        <v/>
      </c>
      <c r="C7051" s="33" t="e">
        <f t="shared" si="882"/>
        <v>#VALUE!</v>
      </c>
      <c r="D7051" s="33" t="e">
        <f t="shared" si="885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86"/>
        <v>47427</v>
      </c>
      <c r="K7051" s="27" t="e">
        <f t="shared" si="887"/>
        <v>#N/A</v>
      </c>
      <c r="L7051" s="27" t="e">
        <f t="shared" si="888"/>
        <v>#N/A</v>
      </c>
      <c r="M7051" s="27" t="e">
        <f t="shared" si="889"/>
        <v>#N/A</v>
      </c>
      <c r="O7051" s="35" t="e">
        <f t="shared" si="883"/>
        <v>#N/A</v>
      </c>
      <c r="P7051" s="35" t="e">
        <f t="shared" si="883"/>
        <v>#N/A</v>
      </c>
      <c r="Q7051" s="35" t="e">
        <f t="shared" si="883"/>
        <v>#N/A</v>
      </c>
    </row>
    <row r="7052" spans="1:17" x14ac:dyDescent="0.3">
      <c r="A7052" s="32">
        <f>'.CSV Keysight'!A7108</f>
        <v>0</v>
      </c>
      <c r="B7052" s="32" t="str">
        <f t="shared" si="884"/>
        <v/>
      </c>
      <c r="C7052" s="33" t="e">
        <f t="shared" si="882"/>
        <v>#VALUE!</v>
      </c>
      <c r="D7052" s="33" t="e">
        <f t="shared" si="885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86"/>
        <v>47428</v>
      </c>
      <c r="K7052" s="27" t="e">
        <f t="shared" si="887"/>
        <v>#N/A</v>
      </c>
      <c r="L7052" s="27" t="e">
        <f t="shared" si="888"/>
        <v>#N/A</v>
      </c>
      <c r="M7052" s="27" t="e">
        <f t="shared" si="889"/>
        <v>#N/A</v>
      </c>
      <c r="O7052" s="35" t="e">
        <f t="shared" si="883"/>
        <v>#N/A</v>
      </c>
      <c r="P7052" s="35" t="e">
        <f t="shared" si="883"/>
        <v>#N/A</v>
      </c>
      <c r="Q7052" s="35" t="e">
        <f t="shared" si="883"/>
        <v>#N/A</v>
      </c>
    </row>
    <row r="7053" spans="1:17" x14ac:dyDescent="0.3">
      <c r="A7053" s="32">
        <f>'.CSV Keysight'!A7109</f>
        <v>0</v>
      </c>
      <c r="B7053" s="32" t="str">
        <f t="shared" si="884"/>
        <v/>
      </c>
      <c r="C7053" s="33" t="e">
        <f t="shared" si="882"/>
        <v>#VALUE!</v>
      </c>
      <c r="D7053" s="33" t="e">
        <f t="shared" si="885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86"/>
        <v>47429</v>
      </c>
      <c r="K7053" s="27" t="e">
        <f t="shared" si="887"/>
        <v>#N/A</v>
      </c>
      <c r="L7053" s="27" t="e">
        <f t="shared" si="888"/>
        <v>#N/A</v>
      </c>
      <c r="M7053" s="27" t="e">
        <f t="shared" si="889"/>
        <v>#N/A</v>
      </c>
      <c r="O7053" s="35" t="e">
        <f t="shared" si="883"/>
        <v>#N/A</v>
      </c>
      <c r="P7053" s="35" t="e">
        <f t="shared" si="883"/>
        <v>#N/A</v>
      </c>
      <c r="Q7053" s="35" t="e">
        <f t="shared" si="883"/>
        <v>#N/A</v>
      </c>
    </row>
    <row r="7054" spans="1:17" x14ac:dyDescent="0.3">
      <c r="A7054" s="32">
        <f>'.CSV Keysight'!A7110</f>
        <v>0</v>
      </c>
      <c r="B7054" s="32" t="str">
        <f t="shared" si="884"/>
        <v/>
      </c>
      <c r="C7054" s="33" t="e">
        <f t="shared" si="882"/>
        <v>#VALUE!</v>
      </c>
      <c r="D7054" s="33" t="e">
        <f t="shared" si="885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86"/>
        <v>47430</v>
      </c>
      <c r="K7054" s="27" t="e">
        <f t="shared" si="887"/>
        <v>#N/A</v>
      </c>
      <c r="L7054" s="27" t="e">
        <f t="shared" si="888"/>
        <v>#N/A</v>
      </c>
      <c r="M7054" s="27" t="e">
        <f t="shared" si="889"/>
        <v>#N/A</v>
      </c>
      <c r="O7054" s="35" t="e">
        <f t="shared" si="883"/>
        <v>#N/A</v>
      </c>
      <c r="P7054" s="35" t="e">
        <f t="shared" si="883"/>
        <v>#N/A</v>
      </c>
      <c r="Q7054" s="35" t="e">
        <f t="shared" si="883"/>
        <v>#N/A</v>
      </c>
    </row>
    <row r="7055" spans="1:17" x14ac:dyDescent="0.3">
      <c r="A7055" s="32">
        <f>'.CSV Keysight'!A7111</f>
        <v>0</v>
      </c>
      <c r="B7055" s="32" t="str">
        <f t="shared" si="884"/>
        <v/>
      </c>
      <c r="C7055" s="33" t="e">
        <f t="shared" si="882"/>
        <v>#VALUE!</v>
      </c>
      <c r="D7055" s="33" t="e">
        <f t="shared" si="885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86"/>
        <v>47431</v>
      </c>
      <c r="K7055" s="27" t="e">
        <f t="shared" si="887"/>
        <v>#N/A</v>
      </c>
      <c r="L7055" s="27" t="e">
        <f t="shared" si="888"/>
        <v>#N/A</v>
      </c>
      <c r="M7055" s="27" t="e">
        <f t="shared" si="889"/>
        <v>#N/A</v>
      </c>
      <c r="O7055" s="35" t="e">
        <f t="shared" si="883"/>
        <v>#N/A</v>
      </c>
      <c r="P7055" s="35" t="e">
        <f t="shared" si="883"/>
        <v>#N/A</v>
      </c>
      <c r="Q7055" s="35" t="e">
        <f t="shared" si="883"/>
        <v>#N/A</v>
      </c>
    </row>
    <row r="7056" spans="1:17" x14ac:dyDescent="0.3">
      <c r="A7056" s="32">
        <f>'.CSV Keysight'!A7112</f>
        <v>0</v>
      </c>
      <c r="B7056" s="32" t="str">
        <f t="shared" si="884"/>
        <v/>
      </c>
      <c r="C7056" s="33" t="e">
        <f t="shared" si="882"/>
        <v>#VALUE!</v>
      </c>
      <c r="D7056" s="33" t="e">
        <f t="shared" si="885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86"/>
        <v>47432</v>
      </c>
      <c r="K7056" s="27" t="e">
        <f t="shared" si="887"/>
        <v>#N/A</v>
      </c>
      <c r="L7056" s="27" t="e">
        <f t="shared" si="888"/>
        <v>#N/A</v>
      </c>
      <c r="M7056" s="27" t="e">
        <f t="shared" si="889"/>
        <v>#N/A</v>
      </c>
      <c r="O7056" s="35" t="e">
        <f t="shared" si="883"/>
        <v>#N/A</v>
      </c>
      <c r="P7056" s="35" t="e">
        <f t="shared" si="883"/>
        <v>#N/A</v>
      </c>
      <c r="Q7056" s="35" t="e">
        <f t="shared" si="883"/>
        <v>#N/A</v>
      </c>
    </row>
    <row r="7057" spans="1:17" x14ac:dyDescent="0.3">
      <c r="A7057" s="32">
        <f>'.CSV Keysight'!A7113</f>
        <v>0</v>
      </c>
      <c r="B7057" s="32" t="str">
        <f t="shared" si="884"/>
        <v/>
      </c>
      <c r="C7057" s="33" t="e">
        <f t="shared" si="882"/>
        <v>#VALUE!</v>
      </c>
      <c r="D7057" s="33" t="e">
        <f t="shared" si="885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86"/>
        <v>47433</v>
      </c>
      <c r="K7057" s="27" t="e">
        <f t="shared" si="887"/>
        <v>#N/A</v>
      </c>
      <c r="L7057" s="27" t="e">
        <f t="shared" si="888"/>
        <v>#N/A</v>
      </c>
      <c r="M7057" s="27" t="e">
        <f t="shared" si="889"/>
        <v>#N/A</v>
      </c>
      <c r="O7057" s="35" t="e">
        <f t="shared" si="883"/>
        <v>#N/A</v>
      </c>
      <c r="P7057" s="35" t="e">
        <f t="shared" si="883"/>
        <v>#N/A</v>
      </c>
      <c r="Q7057" s="35" t="e">
        <f t="shared" si="883"/>
        <v>#N/A</v>
      </c>
    </row>
    <row r="7058" spans="1:17" x14ac:dyDescent="0.3">
      <c r="A7058" s="32">
        <f>'.CSV Keysight'!A7114</f>
        <v>0</v>
      </c>
      <c r="B7058" s="32" t="str">
        <f t="shared" si="884"/>
        <v/>
      </c>
      <c r="C7058" s="33" t="e">
        <f t="shared" si="882"/>
        <v>#VALUE!</v>
      </c>
      <c r="D7058" s="33" t="e">
        <f t="shared" si="885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86"/>
        <v>47434</v>
      </c>
      <c r="K7058" s="27" t="e">
        <f t="shared" si="887"/>
        <v>#N/A</v>
      </c>
      <c r="L7058" s="27" t="e">
        <f t="shared" si="888"/>
        <v>#N/A</v>
      </c>
      <c r="M7058" s="27" t="e">
        <f t="shared" si="889"/>
        <v>#N/A</v>
      </c>
      <c r="O7058" s="35" t="e">
        <f t="shared" si="883"/>
        <v>#N/A</v>
      </c>
      <c r="P7058" s="35" t="e">
        <f t="shared" si="883"/>
        <v>#N/A</v>
      </c>
      <c r="Q7058" s="35" t="e">
        <f t="shared" si="883"/>
        <v>#N/A</v>
      </c>
    </row>
    <row r="7059" spans="1:17" x14ac:dyDescent="0.3">
      <c r="A7059" s="32">
        <f>'.CSV Keysight'!A7115</f>
        <v>0</v>
      </c>
      <c r="B7059" s="32" t="str">
        <f t="shared" si="884"/>
        <v/>
      </c>
      <c r="C7059" s="33" t="e">
        <f t="shared" si="882"/>
        <v>#VALUE!</v>
      </c>
      <c r="D7059" s="33" t="e">
        <f t="shared" si="885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86"/>
        <v>47435</v>
      </c>
      <c r="K7059" s="27" t="e">
        <f t="shared" si="887"/>
        <v>#N/A</v>
      </c>
      <c r="L7059" s="27" t="e">
        <f t="shared" si="888"/>
        <v>#N/A</v>
      </c>
      <c r="M7059" s="27" t="e">
        <f t="shared" si="889"/>
        <v>#N/A</v>
      </c>
      <c r="O7059" s="35" t="e">
        <f t="shared" si="883"/>
        <v>#N/A</v>
      </c>
      <c r="P7059" s="35" t="e">
        <f t="shared" si="883"/>
        <v>#N/A</v>
      </c>
      <c r="Q7059" s="35" t="e">
        <f t="shared" si="883"/>
        <v>#N/A</v>
      </c>
    </row>
    <row r="7060" spans="1:17" x14ac:dyDescent="0.3">
      <c r="A7060" s="32">
        <f>'.CSV Keysight'!A7116</f>
        <v>0</v>
      </c>
      <c r="B7060" s="32" t="str">
        <f t="shared" si="884"/>
        <v/>
      </c>
      <c r="C7060" s="33" t="e">
        <f t="shared" si="882"/>
        <v>#VALUE!</v>
      </c>
      <c r="D7060" s="33" t="e">
        <f t="shared" si="885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86"/>
        <v>47436</v>
      </c>
      <c r="K7060" s="27" t="e">
        <f t="shared" si="887"/>
        <v>#N/A</v>
      </c>
      <c r="L7060" s="27" t="e">
        <f t="shared" si="888"/>
        <v>#N/A</v>
      </c>
      <c r="M7060" s="27" t="e">
        <f t="shared" si="889"/>
        <v>#N/A</v>
      </c>
      <c r="O7060" s="35" t="e">
        <f t="shared" si="883"/>
        <v>#N/A</v>
      </c>
      <c r="P7060" s="35" t="e">
        <f t="shared" si="883"/>
        <v>#N/A</v>
      </c>
      <c r="Q7060" s="35" t="e">
        <f t="shared" si="883"/>
        <v>#N/A</v>
      </c>
    </row>
    <row r="7061" spans="1:17" x14ac:dyDescent="0.3">
      <c r="A7061" s="32">
        <f>'.CSV Keysight'!A7117</f>
        <v>0</v>
      </c>
      <c r="B7061" s="32" t="str">
        <f t="shared" si="884"/>
        <v/>
      </c>
      <c r="C7061" s="33" t="e">
        <f t="shared" si="882"/>
        <v>#VALUE!</v>
      </c>
      <c r="D7061" s="33" t="e">
        <f t="shared" si="885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86"/>
        <v>47437</v>
      </c>
      <c r="K7061" s="27" t="e">
        <f t="shared" si="887"/>
        <v>#N/A</v>
      </c>
      <c r="L7061" s="27" t="e">
        <f t="shared" si="888"/>
        <v>#N/A</v>
      </c>
      <c r="M7061" s="27" t="e">
        <f t="shared" si="889"/>
        <v>#N/A</v>
      </c>
      <c r="O7061" s="35" t="e">
        <f t="shared" si="883"/>
        <v>#N/A</v>
      </c>
      <c r="P7061" s="35" t="e">
        <f t="shared" si="883"/>
        <v>#N/A</v>
      </c>
      <c r="Q7061" s="35" t="e">
        <f t="shared" si="883"/>
        <v>#N/A</v>
      </c>
    </row>
    <row r="7062" spans="1:17" x14ac:dyDescent="0.3">
      <c r="A7062" s="32">
        <f>'.CSV Keysight'!A7118</f>
        <v>0</v>
      </c>
      <c r="B7062" s="32" t="str">
        <f t="shared" si="884"/>
        <v/>
      </c>
      <c r="C7062" s="33" t="e">
        <f t="shared" si="882"/>
        <v>#VALUE!</v>
      </c>
      <c r="D7062" s="33" t="e">
        <f t="shared" si="885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86"/>
        <v>47438</v>
      </c>
      <c r="K7062" s="27" t="e">
        <f t="shared" si="887"/>
        <v>#N/A</v>
      </c>
      <c r="L7062" s="27" t="e">
        <f t="shared" si="888"/>
        <v>#N/A</v>
      </c>
      <c r="M7062" s="27" t="e">
        <f t="shared" si="889"/>
        <v>#N/A</v>
      </c>
      <c r="O7062" s="35" t="e">
        <f t="shared" si="883"/>
        <v>#N/A</v>
      </c>
      <c r="P7062" s="35" t="e">
        <f t="shared" si="883"/>
        <v>#N/A</v>
      </c>
      <c r="Q7062" s="35" t="e">
        <f t="shared" si="883"/>
        <v>#N/A</v>
      </c>
    </row>
    <row r="7063" spans="1:17" x14ac:dyDescent="0.3">
      <c r="A7063" s="32">
        <f>'.CSV Keysight'!A7119</f>
        <v>0</v>
      </c>
      <c r="B7063" s="32" t="str">
        <f t="shared" si="884"/>
        <v/>
      </c>
      <c r="C7063" s="33" t="e">
        <f t="shared" si="882"/>
        <v>#VALUE!</v>
      </c>
      <c r="D7063" s="33" t="e">
        <f t="shared" si="885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86"/>
        <v>47439</v>
      </c>
      <c r="K7063" s="27" t="e">
        <f t="shared" si="887"/>
        <v>#N/A</v>
      </c>
      <c r="L7063" s="27" t="e">
        <f t="shared" si="888"/>
        <v>#N/A</v>
      </c>
      <c r="M7063" s="27" t="e">
        <f t="shared" si="889"/>
        <v>#N/A</v>
      </c>
      <c r="O7063" s="35" t="e">
        <f t="shared" si="883"/>
        <v>#N/A</v>
      </c>
      <c r="P7063" s="35" t="e">
        <f t="shared" si="883"/>
        <v>#N/A</v>
      </c>
      <c r="Q7063" s="35" t="e">
        <f t="shared" si="883"/>
        <v>#N/A</v>
      </c>
    </row>
    <row r="7064" spans="1:17" x14ac:dyDescent="0.3">
      <c r="A7064" s="32">
        <f>'.CSV Keysight'!A7120</f>
        <v>0</v>
      </c>
      <c r="B7064" s="32" t="str">
        <f t="shared" si="884"/>
        <v/>
      </c>
      <c r="C7064" s="33" t="e">
        <f t="shared" si="882"/>
        <v>#VALUE!</v>
      </c>
      <c r="D7064" s="33" t="e">
        <f t="shared" si="885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86"/>
        <v>47440</v>
      </c>
      <c r="K7064" s="27" t="e">
        <f t="shared" si="887"/>
        <v>#N/A</v>
      </c>
      <c r="L7064" s="27" t="e">
        <f t="shared" si="888"/>
        <v>#N/A</v>
      </c>
      <c r="M7064" s="27" t="e">
        <f t="shared" si="889"/>
        <v>#N/A</v>
      </c>
      <c r="O7064" s="35" t="e">
        <f t="shared" si="883"/>
        <v>#N/A</v>
      </c>
      <c r="P7064" s="35" t="e">
        <f t="shared" si="883"/>
        <v>#N/A</v>
      </c>
      <c r="Q7064" s="35" t="e">
        <f t="shared" si="883"/>
        <v>#N/A</v>
      </c>
    </row>
    <row r="7065" spans="1:17" x14ac:dyDescent="0.3">
      <c r="A7065" s="32">
        <f>'.CSV Keysight'!A7121</f>
        <v>0</v>
      </c>
      <c r="B7065" s="32" t="str">
        <f t="shared" si="884"/>
        <v/>
      </c>
      <c r="C7065" s="33" t="e">
        <f t="shared" si="882"/>
        <v>#VALUE!</v>
      </c>
      <c r="D7065" s="33" t="e">
        <f t="shared" si="885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86"/>
        <v>47441</v>
      </c>
      <c r="K7065" s="27" t="e">
        <f t="shared" si="887"/>
        <v>#N/A</v>
      </c>
      <c r="L7065" s="27" t="e">
        <f t="shared" si="888"/>
        <v>#N/A</v>
      </c>
      <c r="M7065" s="27" t="e">
        <f t="shared" si="889"/>
        <v>#N/A</v>
      </c>
      <c r="O7065" s="35" t="e">
        <f t="shared" si="883"/>
        <v>#N/A</v>
      </c>
      <c r="P7065" s="35" t="e">
        <f t="shared" si="883"/>
        <v>#N/A</v>
      </c>
      <c r="Q7065" s="35" t="e">
        <f t="shared" si="883"/>
        <v>#N/A</v>
      </c>
    </row>
    <row r="7066" spans="1:17" x14ac:dyDescent="0.3">
      <c r="A7066" s="32">
        <f>'.CSV Keysight'!A7122</f>
        <v>0</v>
      </c>
      <c r="B7066" s="32" t="str">
        <f t="shared" si="884"/>
        <v/>
      </c>
      <c r="C7066" s="33" t="e">
        <f t="shared" si="882"/>
        <v>#VALUE!</v>
      </c>
      <c r="D7066" s="33" t="e">
        <f t="shared" si="885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86"/>
        <v>47442</v>
      </c>
      <c r="K7066" s="27" t="e">
        <f t="shared" si="887"/>
        <v>#N/A</v>
      </c>
      <c r="L7066" s="27" t="e">
        <f t="shared" si="888"/>
        <v>#N/A</v>
      </c>
      <c r="M7066" s="27" t="e">
        <f t="shared" si="889"/>
        <v>#N/A</v>
      </c>
      <c r="O7066" s="35" t="e">
        <f t="shared" si="883"/>
        <v>#N/A</v>
      </c>
      <c r="P7066" s="35" t="e">
        <f t="shared" si="883"/>
        <v>#N/A</v>
      </c>
      <c r="Q7066" s="35" t="e">
        <f t="shared" si="883"/>
        <v>#N/A</v>
      </c>
    </row>
    <row r="7067" spans="1:17" x14ac:dyDescent="0.3">
      <c r="A7067" s="32">
        <f>'.CSV Keysight'!A7123</f>
        <v>0</v>
      </c>
      <c r="B7067" s="32" t="str">
        <f t="shared" si="884"/>
        <v/>
      </c>
      <c r="C7067" s="33" t="e">
        <f t="shared" si="882"/>
        <v>#VALUE!</v>
      </c>
      <c r="D7067" s="33" t="e">
        <f t="shared" si="885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86"/>
        <v>47443</v>
      </c>
      <c r="K7067" s="27" t="e">
        <f t="shared" si="887"/>
        <v>#N/A</v>
      </c>
      <c r="L7067" s="27" t="e">
        <f t="shared" si="888"/>
        <v>#N/A</v>
      </c>
      <c r="M7067" s="27" t="e">
        <f t="shared" si="889"/>
        <v>#N/A</v>
      </c>
      <c r="O7067" s="35" t="e">
        <f t="shared" si="883"/>
        <v>#N/A</v>
      </c>
      <c r="P7067" s="35" t="e">
        <f t="shared" si="883"/>
        <v>#N/A</v>
      </c>
      <c r="Q7067" s="35" t="e">
        <f t="shared" si="883"/>
        <v>#N/A</v>
      </c>
    </row>
    <row r="7068" spans="1:17" x14ac:dyDescent="0.3">
      <c r="A7068" s="32">
        <f>'.CSV Keysight'!A7124</f>
        <v>0</v>
      </c>
      <c r="B7068" s="32" t="str">
        <f t="shared" si="884"/>
        <v/>
      </c>
      <c r="C7068" s="33" t="e">
        <f t="shared" si="882"/>
        <v>#VALUE!</v>
      </c>
      <c r="D7068" s="33" t="e">
        <f t="shared" si="885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86"/>
        <v>47444</v>
      </c>
      <c r="K7068" s="27" t="e">
        <f t="shared" si="887"/>
        <v>#N/A</v>
      </c>
      <c r="L7068" s="27" t="e">
        <f t="shared" si="888"/>
        <v>#N/A</v>
      </c>
      <c r="M7068" s="27" t="e">
        <f t="shared" si="889"/>
        <v>#N/A</v>
      </c>
      <c r="O7068" s="35" t="e">
        <f t="shared" si="883"/>
        <v>#N/A</v>
      </c>
      <c r="P7068" s="35" t="e">
        <f t="shared" si="883"/>
        <v>#N/A</v>
      </c>
      <c r="Q7068" s="35" t="e">
        <f t="shared" si="883"/>
        <v>#N/A</v>
      </c>
    </row>
    <row r="7069" spans="1:17" x14ac:dyDescent="0.3">
      <c r="A7069" s="32">
        <f>'.CSV Keysight'!A7125</f>
        <v>0</v>
      </c>
      <c r="B7069" s="32" t="str">
        <f t="shared" si="884"/>
        <v/>
      </c>
      <c r="C7069" s="33" t="e">
        <f t="shared" si="882"/>
        <v>#VALUE!</v>
      </c>
      <c r="D7069" s="33" t="e">
        <f t="shared" si="885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86"/>
        <v>47445</v>
      </c>
      <c r="K7069" s="27" t="e">
        <f t="shared" si="887"/>
        <v>#N/A</v>
      </c>
      <c r="L7069" s="27" t="e">
        <f t="shared" si="888"/>
        <v>#N/A</v>
      </c>
      <c r="M7069" s="27" t="e">
        <f t="shared" si="889"/>
        <v>#N/A</v>
      </c>
      <c r="O7069" s="35" t="e">
        <f t="shared" si="883"/>
        <v>#N/A</v>
      </c>
      <c r="P7069" s="35" t="e">
        <f t="shared" si="883"/>
        <v>#N/A</v>
      </c>
      <c r="Q7069" s="35" t="e">
        <f t="shared" si="883"/>
        <v>#N/A</v>
      </c>
    </row>
    <row r="7070" spans="1:17" x14ac:dyDescent="0.3">
      <c r="A7070" s="32">
        <f>'.CSV Keysight'!A7126</f>
        <v>0</v>
      </c>
      <c r="B7070" s="32" t="str">
        <f t="shared" si="884"/>
        <v/>
      </c>
      <c r="C7070" s="33" t="e">
        <f t="shared" si="882"/>
        <v>#VALUE!</v>
      </c>
      <c r="D7070" s="33" t="e">
        <f t="shared" si="885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86"/>
        <v>47446</v>
      </c>
      <c r="K7070" s="27" t="e">
        <f t="shared" si="887"/>
        <v>#N/A</v>
      </c>
      <c r="L7070" s="27" t="e">
        <f t="shared" si="888"/>
        <v>#N/A</v>
      </c>
      <c r="M7070" s="27" t="e">
        <f t="shared" si="889"/>
        <v>#N/A</v>
      </c>
      <c r="O7070" s="35" t="e">
        <f t="shared" si="883"/>
        <v>#N/A</v>
      </c>
      <c r="P7070" s="35" t="e">
        <f t="shared" si="883"/>
        <v>#N/A</v>
      </c>
      <c r="Q7070" s="35" t="e">
        <f t="shared" si="883"/>
        <v>#N/A</v>
      </c>
    </row>
    <row r="7071" spans="1:17" x14ac:dyDescent="0.3">
      <c r="A7071" s="32">
        <f>'.CSV Keysight'!A7127</f>
        <v>0</v>
      </c>
      <c r="B7071" s="32" t="str">
        <f t="shared" si="884"/>
        <v/>
      </c>
      <c r="C7071" s="33" t="e">
        <f t="shared" si="882"/>
        <v>#VALUE!</v>
      </c>
      <c r="D7071" s="33" t="e">
        <f t="shared" si="885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86"/>
        <v>47447</v>
      </c>
      <c r="K7071" s="27" t="e">
        <f t="shared" si="887"/>
        <v>#N/A</v>
      </c>
      <c r="L7071" s="27" t="e">
        <f t="shared" si="888"/>
        <v>#N/A</v>
      </c>
      <c r="M7071" s="27" t="e">
        <f t="shared" si="889"/>
        <v>#N/A</v>
      </c>
      <c r="O7071" s="35" t="e">
        <f t="shared" si="883"/>
        <v>#N/A</v>
      </c>
      <c r="P7071" s="35" t="e">
        <f t="shared" si="883"/>
        <v>#N/A</v>
      </c>
      <c r="Q7071" s="35" t="e">
        <f t="shared" si="883"/>
        <v>#N/A</v>
      </c>
    </row>
    <row r="7072" spans="1:17" x14ac:dyDescent="0.3">
      <c r="A7072" s="32">
        <f>'.CSV Keysight'!A7128</f>
        <v>0</v>
      </c>
      <c r="B7072" s="32" t="str">
        <f t="shared" si="884"/>
        <v/>
      </c>
      <c r="C7072" s="33" t="e">
        <f t="shared" si="882"/>
        <v>#VALUE!</v>
      </c>
      <c r="D7072" s="33" t="e">
        <f t="shared" si="885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86"/>
        <v>47448</v>
      </c>
      <c r="K7072" s="27" t="e">
        <f t="shared" si="887"/>
        <v>#N/A</v>
      </c>
      <c r="L7072" s="27" t="e">
        <f t="shared" si="888"/>
        <v>#N/A</v>
      </c>
      <c r="M7072" s="27" t="e">
        <f t="shared" si="889"/>
        <v>#N/A</v>
      </c>
      <c r="O7072" s="35" t="e">
        <f t="shared" si="883"/>
        <v>#N/A</v>
      </c>
      <c r="P7072" s="35" t="e">
        <f t="shared" si="883"/>
        <v>#N/A</v>
      </c>
      <c r="Q7072" s="35" t="e">
        <f t="shared" si="883"/>
        <v>#N/A</v>
      </c>
    </row>
    <row r="7073" spans="1:17" x14ac:dyDescent="0.3">
      <c r="A7073" s="32">
        <f>'.CSV Keysight'!A7129</f>
        <v>0</v>
      </c>
      <c r="B7073" s="32" t="str">
        <f t="shared" si="884"/>
        <v/>
      </c>
      <c r="C7073" s="33" t="e">
        <f t="shared" si="882"/>
        <v>#VALUE!</v>
      </c>
      <c r="D7073" s="33" t="e">
        <f t="shared" si="885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86"/>
        <v>47449</v>
      </c>
      <c r="K7073" s="27" t="e">
        <f t="shared" si="887"/>
        <v>#N/A</v>
      </c>
      <c r="L7073" s="27" t="e">
        <f t="shared" si="888"/>
        <v>#N/A</v>
      </c>
      <c r="M7073" s="27" t="e">
        <f t="shared" si="889"/>
        <v>#N/A</v>
      </c>
      <c r="O7073" s="35" t="e">
        <f t="shared" si="883"/>
        <v>#N/A</v>
      </c>
      <c r="P7073" s="35" t="e">
        <f t="shared" si="883"/>
        <v>#N/A</v>
      </c>
      <c r="Q7073" s="35" t="e">
        <f t="shared" si="883"/>
        <v>#N/A</v>
      </c>
    </row>
    <row r="7074" spans="1:17" x14ac:dyDescent="0.3">
      <c r="A7074" s="32">
        <f>'.CSV Keysight'!A7130</f>
        <v>0</v>
      </c>
      <c r="B7074" s="32" t="str">
        <f t="shared" si="884"/>
        <v/>
      </c>
      <c r="C7074" s="33" t="e">
        <f t="shared" si="882"/>
        <v>#VALUE!</v>
      </c>
      <c r="D7074" s="33" t="e">
        <f t="shared" si="885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86"/>
        <v>47450</v>
      </c>
      <c r="K7074" s="27" t="e">
        <f t="shared" si="887"/>
        <v>#N/A</v>
      </c>
      <c r="L7074" s="27" t="e">
        <f t="shared" si="888"/>
        <v>#N/A</v>
      </c>
      <c r="M7074" s="27" t="e">
        <f t="shared" si="889"/>
        <v>#N/A</v>
      </c>
      <c r="O7074" s="35" t="e">
        <f t="shared" si="883"/>
        <v>#N/A</v>
      </c>
      <c r="P7074" s="35" t="e">
        <f t="shared" si="883"/>
        <v>#N/A</v>
      </c>
      <c r="Q7074" s="35" t="e">
        <f t="shared" si="883"/>
        <v>#N/A</v>
      </c>
    </row>
    <row r="7075" spans="1:17" x14ac:dyDescent="0.3">
      <c r="A7075" s="32">
        <f>'.CSV Keysight'!A7131</f>
        <v>0</v>
      </c>
      <c r="B7075" s="32" t="str">
        <f t="shared" si="884"/>
        <v/>
      </c>
      <c r="C7075" s="33" t="e">
        <f t="shared" si="882"/>
        <v>#VALUE!</v>
      </c>
      <c r="D7075" s="33" t="e">
        <f t="shared" si="885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86"/>
        <v>47451</v>
      </c>
      <c r="K7075" s="27" t="e">
        <f t="shared" si="887"/>
        <v>#N/A</v>
      </c>
      <c r="L7075" s="27" t="e">
        <f t="shared" si="888"/>
        <v>#N/A</v>
      </c>
      <c r="M7075" s="27" t="e">
        <f t="shared" si="889"/>
        <v>#N/A</v>
      </c>
      <c r="O7075" s="35" t="e">
        <f t="shared" si="883"/>
        <v>#N/A</v>
      </c>
      <c r="P7075" s="35" t="e">
        <f t="shared" si="883"/>
        <v>#N/A</v>
      </c>
      <c r="Q7075" s="35" t="e">
        <f t="shared" si="883"/>
        <v>#N/A</v>
      </c>
    </row>
    <row r="7076" spans="1:17" x14ac:dyDescent="0.3">
      <c r="A7076" s="32">
        <f>'.CSV Keysight'!A7132</f>
        <v>0</v>
      </c>
      <c r="B7076" s="32" t="str">
        <f t="shared" si="884"/>
        <v/>
      </c>
      <c r="C7076" s="33" t="e">
        <f t="shared" si="882"/>
        <v>#VALUE!</v>
      </c>
      <c r="D7076" s="33" t="e">
        <f t="shared" si="885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86"/>
        <v>47452</v>
      </c>
      <c r="K7076" s="27" t="e">
        <f t="shared" si="887"/>
        <v>#N/A</v>
      </c>
      <c r="L7076" s="27" t="e">
        <f t="shared" si="888"/>
        <v>#N/A</v>
      </c>
      <c r="M7076" s="27" t="e">
        <f t="shared" si="889"/>
        <v>#N/A</v>
      </c>
      <c r="O7076" s="35" t="e">
        <f t="shared" si="883"/>
        <v>#N/A</v>
      </c>
      <c r="P7076" s="35" t="e">
        <f t="shared" si="883"/>
        <v>#N/A</v>
      </c>
      <c r="Q7076" s="35" t="e">
        <f t="shared" si="883"/>
        <v>#N/A</v>
      </c>
    </row>
    <row r="7077" spans="1:17" x14ac:dyDescent="0.3">
      <c r="A7077" s="32">
        <f>'.CSV Keysight'!A7133</f>
        <v>0</v>
      </c>
      <c r="B7077" s="32" t="str">
        <f t="shared" si="884"/>
        <v/>
      </c>
      <c r="C7077" s="33" t="e">
        <f t="shared" si="882"/>
        <v>#VALUE!</v>
      </c>
      <c r="D7077" s="33" t="e">
        <f t="shared" si="885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86"/>
        <v>47453</v>
      </c>
      <c r="K7077" s="27" t="e">
        <f t="shared" si="887"/>
        <v>#N/A</v>
      </c>
      <c r="L7077" s="27" t="e">
        <f t="shared" si="888"/>
        <v>#N/A</v>
      </c>
      <c r="M7077" s="27" t="e">
        <f t="shared" si="889"/>
        <v>#N/A</v>
      </c>
      <c r="O7077" s="35" t="e">
        <f t="shared" si="883"/>
        <v>#N/A</v>
      </c>
      <c r="P7077" s="35" t="e">
        <f t="shared" si="883"/>
        <v>#N/A</v>
      </c>
      <c r="Q7077" s="35" t="e">
        <f t="shared" si="883"/>
        <v>#N/A</v>
      </c>
    </row>
    <row r="7078" spans="1:17" x14ac:dyDescent="0.3">
      <c r="A7078" s="32">
        <f>'.CSV Keysight'!A7134</f>
        <v>0</v>
      </c>
      <c r="B7078" s="32" t="str">
        <f t="shared" si="884"/>
        <v/>
      </c>
      <c r="C7078" s="33" t="e">
        <f t="shared" si="882"/>
        <v>#VALUE!</v>
      </c>
      <c r="D7078" s="33" t="e">
        <f t="shared" si="885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86"/>
        <v>47454</v>
      </c>
      <c r="K7078" s="27" t="e">
        <f t="shared" si="887"/>
        <v>#N/A</v>
      </c>
      <c r="L7078" s="27" t="e">
        <f t="shared" si="888"/>
        <v>#N/A</v>
      </c>
      <c r="M7078" s="27" t="e">
        <f t="shared" si="889"/>
        <v>#N/A</v>
      </c>
      <c r="O7078" s="35" t="e">
        <f t="shared" si="883"/>
        <v>#N/A</v>
      </c>
      <c r="P7078" s="35" t="e">
        <f t="shared" si="883"/>
        <v>#N/A</v>
      </c>
      <c r="Q7078" s="35" t="e">
        <f t="shared" si="883"/>
        <v>#N/A</v>
      </c>
    </row>
    <row r="7079" spans="1:17" x14ac:dyDescent="0.3">
      <c r="A7079" s="32">
        <f>'.CSV Keysight'!A7135</f>
        <v>0</v>
      </c>
      <c r="B7079" s="32" t="str">
        <f t="shared" si="884"/>
        <v/>
      </c>
      <c r="C7079" s="33" t="e">
        <f t="shared" si="882"/>
        <v>#VALUE!</v>
      </c>
      <c r="D7079" s="33" t="e">
        <f t="shared" si="885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86"/>
        <v>47455</v>
      </c>
      <c r="K7079" s="27" t="e">
        <f t="shared" si="887"/>
        <v>#N/A</v>
      </c>
      <c r="L7079" s="27" t="e">
        <f t="shared" si="888"/>
        <v>#N/A</v>
      </c>
      <c r="M7079" s="27" t="e">
        <f t="shared" si="889"/>
        <v>#N/A</v>
      </c>
      <c r="O7079" s="35" t="e">
        <f t="shared" si="883"/>
        <v>#N/A</v>
      </c>
      <c r="P7079" s="35" t="e">
        <f t="shared" si="883"/>
        <v>#N/A</v>
      </c>
      <c r="Q7079" s="35" t="e">
        <f t="shared" si="883"/>
        <v>#N/A</v>
      </c>
    </row>
    <row r="7080" spans="1:17" x14ac:dyDescent="0.3">
      <c r="A7080" s="32">
        <f>'.CSV Keysight'!A7136</f>
        <v>0</v>
      </c>
      <c r="B7080" s="32" t="str">
        <f t="shared" si="884"/>
        <v/>
      </c>
      <c r="C7080" s="33" t="e">
        <f t="shared" si="882"/>
        <v>#VALUE!</v>
      </c>
      <c r="D7080" s="33" t="e">
        <f t="shared" si="885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86"/>
        <v>47456</v>
      </c>
      <c r="K7080" s="27" t="e">
        <f t="shared" si="887"/>
        <v>#N/A</v>
      </c>
      <c r="L7080" s="27" t="e">
        <f t="shared" si="888"/>
        <v>#N/A</v>
      </c>
      <c r="M7080" s="27" t="e">
        <f t="shared" si="889"/>
        <v>#N/A</v>
      </c>
      <c r="O7080" s="35" t="e">
        <f t="shared" si="883"/>
        <v>#N/A</v>
      </c>
      <c r="P7080" s="35" t="e">
        <f t="shared" si="883"/>
        <v>#N/A</v>
      </c>
      <c r="Q7080" s="35" t="e">
        <f t="shared" si="883"/>
        <v>#N/A</v>
      </c>
    </row>
    <row r="7081" spans="1:17" x14ac:dyDescent="0.3">
      <c r="A7081" s="32">
        <f>'.CSV Keysight'!A7137</f>
        <v>0</v>
      </c>
      <c r="B7081" s="32" t="str">
        <f t="shared" si="884"/>
        <v/>
      </c>
      <c r="C7081" s="33" t="e">
        <f t="shared" si="882"/>
        <v>#VALUE!</v>
      </c>
      <c r="D7081" s="33" t="e">
        <f t="shared" si="885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86"/>
        <v>47457</v>
      </c>
      <c r="K7081" s="27" t="e">
        <f t="shared" si="887"/>
        <v>#N/A</v>
      </c>
      <c r="L7081" s="27" t="e">
        <f t="shared" si="888"/>
        <v>#N/A</v>
      </c>
      <c r="M7081" s="27" t="e">
        <f t="shared" si="889"/>
        <v>#N/A</v>
      </c>
      <c r="O7081" s="35" t="e">
        <f t="shared" si="883"/>
        <v>#N/A</v>
      </c>
      <c r="P7081" s="35" t="e">
        <f t="shared" si="883"/>
        <v>#N/A</v>
      </c>
      <c r="Q7081" s="35" t="e">
        <f t="shared" si="883"/>
        <v>#N/A</v>
      </c>
    </row>
    <row r="7082" spans="1:17" x14ac:dyDescent="0.3">
      <c r="A7082" s="32">
        <f>'.CSV Keysight'!A7138</f>
        <v>0</v>
      </c>
      <c r="B7082" s="32" t="str">
        <f t="shared" si="884"/>
        <v/>
      </c>
      <c r="C7082" s="33" t="e">
        <f t="shared" si="882"/>
        <v>#VALUE!</v>
      </c>
      <c r="D7082" s="33" t="e">
        <f t="shared" si="885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86"/>
        <v>47458</v>
      </c>
      <c r="K7082" s="27" t="e">
        <f t="shared" si="887"/>
        <v>#N/A</v>
      </c>
      <c r="L7082" s="27" t="e">
        <f t="shared" si="888"/>
        <v>#N/A</v>
      </c>
      <c r="M7082" s="27" t="e">
        <f t="shared" si="889"/>
        <v>#N/A</v>
      </c>
      <c r="O7082" s="35" t="e">
        <f t="shared" si="883"/>
        <v>#N/A</v>
      </c>
      <c r="P7082" s="35" t="e">
        <f t="shared" si="883"/>
        <v>#N/A</v>
      </c>
      <c r="Q7082" s="35" t="e">
        <f t="shared" si="883"/>
        <v>#N/A</v>
      </c>
    </row>
    <row r="7083" spans="1:17" x14ac:dyDescent="0.3">
      <c r="A7083" s="32">
        <f>'.CSV Keysight'!A7139</f>
        <v>0</v>
      </c>
      <c r="B7083" s="32" t="str">
        <f t="shared" si="884"/>
        <v/>
      </c>
      <c r="C7083" s="33" t="e">
        <f t="shared" si="882"/>
        <v>#VALUE!</v>
      </c>
      <c r="D7083" s="33" t="e">
        <f t="shared" si="885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86"/>
        <v>47459</v>
      </c>
      <c r="K7083" s="27" t="e">
        <f t="shared" si="887"/>
        <v>#N/A</v>
      </c>
      <c r="L7083" s="27" t="e">
        <f t="shared" si="888"/>
        <v>#N/A</v>
      </c>
      <c r="M7083" s="27" t="e">
        <f t="shared" si="889"/>
        <v>#N/A</v>
      </c>
      <c r="O7083" s="35" t="e">
        <f t="shared" si="883"/>
        <v>#N/A</v>
      </c>
      <c r="P7083" s="35" t="e">
        <f t="shared" si="883"/>
        <v>#N/A</v>
      </c>
      <c r="Q7083" s="35" t="e">
        <f t="shared" si="883"/>
        <v>#N/A</v>
      </c>
    </row>
    <row r="7084" spans="1:17" x14ac:dyDescent="0.3">
      <c r="A7084" s="32">
        <f>'.CSV Keysight'!A7140</f>
        <v>0</v>
      </c>
      <c r="B7084" s="32" t="str">
        <f t="shared" si="884"/>
        <v/>
      </c>
      <c r="C7084" s="33" t="e">
        <f t="shared" si="882"/>
        <v>#VALUE!</v>
      </c>
      <c r="D7084" s="33" t="e">
        <f t="shared" si="885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86"/>
        <v>47460</v>
      </c>
      <c r="K7084" s="27" t="e">
        <f t="shared" si="887"/>
        <v>#N/A</v>
      </c>
      <c r="L7084" s="27" t="e">
        <f t="shared" si="888"/>
        <v>#N/A</v>
      </c>
      <c r="M7084" s="27" t="e">
        <f t="shared" si="889"/>
        <v>#N/A</v>
      </c>
      <c r="O7084" s="35" t="e">
        <f t="shared" si="883"/>
        <v>#N/A</v>
      </c>
      <c r="P7084" s="35" t="e">
        <f t="shared" si="883"/>
        <v>#N/A</v>
      </c>
      <c r="Q7084" s="35" t="e">
        <f t="shared" si="883"/>
        <v>#N/A</v>
      </c>
    </row>
    <row r="7085" spans="1:17" x14ac:dyDescent="0.3">
      <c r="A7085" s="32">
        <f>'.CSV Keysight'!A7141</f>
        <v>0</v>
      </c>
      <c r="B7085" s="32" t="str">
        <f t="shared" si="884"/>
        <v/>
      </c>
      <c r="C7085" s="33" t="e">
        <f t="shared" si="882"/>
        <v>#VALUE!</v>
      </c>
      <c r="D7085" s="33" t="e">
        <f t="shared" si="885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86"/>
        <v>47461</v>
      </c>
      <c r="K7085" s="27" t="e">
        <f t="shared" si="887"/>
        <v>#N/A</v>
      </c>
      <c r="L7085" s="27" t="e">
        <f t="shared" si="888"/>
        <v>#N/A</v>
      </c>
      <c r="M7085" s="27" t="e">
        <f t="shared" si="889"/>
        <v>#N/A</v>
      </c>
      <c r="O7085" s="35" t="e">
        <f t="shared" si="883"/>
        <v>#N/A</v>
      </c>
      <c r="P7085" s="35" t="e">
        <f t="shared" si="883"/>
        <v>#N/A</v>
      </c>
      <c r="Q7085" s="35" t="e">
        <f t="shared" si="883"/>
        <v>#N/A</v>
      </c>
    </row>
    <row r="7086" spans="1:17" x14ac:dyDescent="0.3">
      <c r="A7086" s="32">
        <f>'.CSV Keysight'!A7142</f>
        <v>0</v>
      </c>
      <c r="B7086" s="32" t="str">
        <f t="shared" si="884"/>
        <v/>
      </c>
      <c r="C7086" s="33" t="e">
        <f t="shared" si="882"/>
        <v>#VALUE!</v>
      </c>
      <c r="D7086" s="33" t="e">
        <f t="shared" si="885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86"/>
        <v>47462</v>
      </c>
      <c r="K7086" s="27" t="e">
        <f t="shared" si="887"/>
        <v>#N/A</v>
      </c>
      <c r="L7086" s="27" t="e">
        <f t="shared" si="888"/>
        <v>#N/A</v>
      </c>
      <c r="M7086" s="27" t="e">
        <f t="shared" si="889"/>
        <v>#N/A</v>
      </c>
      <c r="O7086" s="35" t="e">
        <f t="shared" si="883"/>
        <v>#N/A</v>
      </c>
      <c r="P7086" s="35" t="e">
        <f t="shared" si="883"/>
        <v>#N/A</v>
      </c>
      <c r="Q7086" s="35" t="e">
        <f t="shared" si="883"/>
        <v>#N/A</v>
      </c>
    </row>
    <row r="7087" spans="1:17" x14ac:dyDescent="0.3">
      <c r="A7087" s="32">
        <f>'.CSV Keysight'!A7143</f>
        <v>0</v>
      </c>
      <c r="B7087" s="32" t="str">
        <f t="shared" si="884"/>
        <v/>
      </c>
      <c r="C7087" s="33" t="e">
        <f t="shared" si="882"/>
        <v>#VALUE!</v>
      </c>
      <c r="D7087" s="33" t="e">
        <f t="shared" si="885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86"/>
        <v>47463</v>
      </c>
      <c r="K7087" s="27" t="e">
        <f t="shared" si="887"/>
        <v>#N/A</v>
      </c>
      <c r="L7087" s="27" t="e">
        <f t="shared" si="888"/>
        <v>#N/A</v>
      </c>
      <c r="M7087" s="27" t="e">
        <f t="shared" si="889"/>
        <v>#N/A</v>
      </c>
      <c r="O7087" s="35" t="e">
        <f t="shared" si="883"/>
        <v>#N/A</v>
      </c>
      <c r="P7087" s="35" t="e">
        <f t="shared" si="883"/>
        <v>#N/A</v>
      </c>
      <c r="Q7087" s="35" t="e">
        <f t="shared" si="883"/>
        <v>#N/A</v>
      </c>
    </row>
    <row r="7088" spans="1:17" x14ac:dyDescent="0.3">
      <c r="A7088" s="32">
        <f>'.CSV Keysight'!A7144</f>
        <v>0</v>
      </c>
      <c r="B7088" s="32" t="str">
        <f t="shared" si="884"/>
        <v/>
      </c>
      <c r="C7088" s="33" t="e">
        <f t="shared" si="882"/>
        <v>#VALUE!</v>
      </c>
      <c r="D7088" s="33" t="e">
        <f t="shared" si="885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86"/>
        <v>47464</v>
      </c>
      <c r="K7088" s="27" t="e">
        <f t="shared" si="887"/>
        <v>#N/A</v>
      </c>
      <c r="L7088" s="27" t="e">
        <f t="shared" si="888"/>
        <v>#N/A</v>
      </c>
      <c r="M7088" s="27" t="e">
        <f t="shared" si="889"/>
        <v>#N/A</v>
      </c>
      <c r="O7088" s="35" t="e">
        <f t="shared" si="883"/>
        <v>#N/A</v>
      </c>
      <c r="P7088" s="35" t="e">
        <f t="shared" si="883"/>
        <v>#N/A</v>
      </c>
      <c r="Q7088" s="35" t="e">
        <f t="shared" si="883"/>
        <v>#N/A</v>
      </c>
    </row>
    <row r="7089" spans="1:17" x14ac:dyDescent="0.3">
      <c r="A7089" s="32">
        <f>'.CSV Keysight'!A7145</f>
        <v>0</v>
      </c>
      <c r="B7089" s="32" t="str">
        <f t="shared" si="884"/>
        <v/>
      </c>
      <c r="C7089" s="33" t="e">
        <f t="shared" si="882"/>
        <v>#VALUE!</v>
      </c>
      <c r="D7089" s="33" t="e">
        <f t="shared" si="885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86"/>
        <v>47465</v>
      </c>
      <c r="K7089" s="27" t="e">
        <f t="shared" si="887"/>
        <v>#N/A</v>
      </c>
      <c r="L7089" s="27" t="e">
        <f t="shared" si="888"/>
        <v>#N/A</v>
      </c>
      <c r="M7089" s="27" t="e">
        <f t="shared" si="889"/>
        <v>#N/A</v>
      </c>
      <c r="O7089" s="35" t="e">
        <f t="shared" si="883"/>
        <v>#N/A</v>
      </c>
      <c r="P7089" s="35" t="e">
        <f t="shared" si="883"/>
        <v>#N/A</v>
      </c>
      <c r="Q7089" s="35" t="e">
        <f t="shared" si="883"/>
        <v>#N/A</v>
      </c>
    </row>
    <row r="7090" spans="1:17" x14ac:dyDescent="0.3">
      <c r="A7090" s="32">
        <f>'.CSV Keysight'!A7146</f>
        <v>0</v>
      </c>
      <c r="B7090" s="32" t="str">
        <f t="shared" si="884"/>
        <v/>
      </c>
      <c r="C7090" s="33" t="e">
        <f t="shared" si="882"/>
        <v>#VALUE!</v>
      </c>
      <c r="D7090" s="33" t="e">
        <f t="shared" si="885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86"/>
        <v>47466</v>
      </c>
      <c r="K7090" s="27" t="e">
        <f t="shared" si="887"/>
        <v>#N/A</v>
      </c>
      <c r="L7090" s="27" t="e">
        <f t="shared" si="888"/>
        <v>#N/A</v>
      </c>
      <c r="M7090" s="27" t="e">
        <f t="shared" si="889"/>
        <v>#N/A</v>
      </c>
      <c r="O7090" s="35" t="e">
        <f t="shared" si="883"/>
        <v>#N/A</v>
      </c>
      <c r="P7090" s="35" t="e">
        <f t="shared" si="883"/>
        <v>#N/A</v>
      </c>
      <c r="Q7090" s="35" t="e">
        <f t="shared" si="883"/>
        <v>#N/A</v>
      </c>
    </row>
    <row r="7091" spans="1:17" x14ac:dyDescent="0.3">
      <c r="A7091" s="32">
        <f>'.CSV Keysight'!A7147</f>
        <v>0</v>
      </c>
      <c r="B7091" s="32" t="str">
        <f t="shared" si="884"/>
        <v/>
      </c>
      <c r="C7091" s="33" t="e">
        <f t="shared" si="882"/>
        <v>#VALUE!</v>
      </c>
      <c r="D7091" s="33" t="e">
        <f t="shared" si="885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86"/>
        <v>47467</v>
      </c>
      <c r="K7091" s="27" t="e">
        <f t="shared" si="887"/>
        <v>#N/A</v>
      </c>
      <c r="L7091" s="27" t="e">
        <f t="shared" si="888"/>
        <v>#N/A</v>
      </c>
      <c r="M7091" s="27" t="e">
        <f t="shared" si="889"/>
        <v>#N/A</v>
      </c>
      <c r="O7091" s="35" t="e">
        <f t="shared" si="883"/>
        <v>#N/A</v>
      </c>
      <c r="P7091" s="35" t="e">
        <f t="shared" si="883"/>
        <v>#N/A</v>
      </c>
      <c r="Q7091" s="35" t="e">
        <f t="shared" si="883"/>
        <v>#N/A</v>
      </c>
    </row>
    <row r="7092" spans="1:17" x14ac:dyDescent="0.3">
      <c r="A7092" s="32">
        <f>'.CSV Keysight'!A7148</f>
        <v>0</v>
      </c>
      <c r="B7092" s="32" t="str">
        <f t="shared" si="884"/>
        <v/>
      </c>
      <c r="C7092" s="33" t="e">
        <f t="shared" si="882"/>
        <v>#VALUE!</v>
      </c>
      <c r="D7092" s="33" t="e">
        <f t="shared" si="885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86"/>
        <v>47468</v>
      </c>
      <c r="K7092" s="27" t="e">
        <f t="shared" si="887"/>
        <v>#N/A</v>
      </c>
      <c r="L7092" s="27" t="e">
        <f t="shared" si="888"/>
        <v>#N/A</v>
      </c>
      <c r="M7092" s="27" t="e">
        <f t="shared" si="889"/>
        <v>#N/A</v>
      </c>
      <c r="O7092" s="35" t="e">
        <f t="shared" si="883"/>
        <v>#N/A</v>
      </c>
      <c r="P7092" s="35" t="e">
        <f t="shared" si="883"/>
        <v>#N/A</v>
      </c>
      <c r="Q7092" s="35" t="e">
        <f t="shared" si="883"/>
        <v>#N/A</v>
      </c>
    </row>
    <row r="7093" spans="1:17" x14ac:dyDescent="0.3">
      <c r="A7093" s="32">
        <f>'.CSV Keysight'!A7149</f>
        <v>0</v>
      </c>
      <c r="B7093" s="32" t="str">
        <f t="shared" si="884"/>
        <v/>
      </c>
      <c r="C7093" s="33" t="e">
        <f t="shared" si="882"/>
        <v>#VALUE!</v>
      </c>
      <c r="D7093" s="33" t="e">
        <f t="shared" si="885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86"/>
        <v>47469</v>
      </c>
      <c r="K7093" s="27" t="e">
        <f t="shared" si="887"/>
        <v>#N/A</v>
      </c>
      <c r="L7093" s="27" t="e">
        <f t="shared" si="888"/>
        <v>#N/A</v>
      </c>
      <c r="M7093" s="27" t="e">
        <f t="shared" si="889"/>
        <v>#N/A</v>
      </c>
      <c r="O7093" s="35" t="e">
        <f t="shared" si="883"/>
        <v>#N/A</v>
      </c>
      <c r="P7093" s="35" t="e">
        <f t="shared" si="883"/>
        <v>#N/A</v>
      </c>
      <c r="Q7093" s="35" t="e">
        <f t="shared" si="883"/>
        <v>#N/A</v>
      </c>
    </row>
    <row r="7094" spans="1:17" x14ac:dyDescent="0.3">
      <c r="A7094" s="32">
        <f>'.CSV Keysight'!A7150</f>
        <v>0</v>
      </c>
      <c r="B7094" s="32" t="str">
        <f t="shared" si="884"/>
        <v/>
      </c>
      <c r="C7094" s="33" t="e">
        <f t="shared" si="882"/>
        <v>#VALUE!</v>
      </c>
      <c r="D7094" s="33" t="e">
        <f t="shared" si="885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86"/>
        <v>47470</v>
      </c>
      <c r="K7094" s="27" t="e">
        <f t="shared" si="887"/>
        <v>#N/A</v>
      </c>
      <c r="L7094" s="27" t="e">
        <f t="shared" si="888"/>
        <v>#N/A</v>
      </c>
      <c r="M7094" s="27" t="e">
        <f t="shared" si="889"/>
        <v>#N/A</v>
      </c>
      <c r="O7094" s="35" t="e">
        <f t="shared" si="883"/>
        <v>#N/A</v>
      </c>
      <c r="P7094" s="35" t="e">
        <f t="shared" si="883"/>
        <v>#N/A</v>
      </c>
      <c r="Q7094" s="35" t="e">
        <f t="shared" si="883"/>
        <v>#N/A</v>
      </c>
    </row>
    <row r="7095" spans="1:17" x14ac:dyDescent="0.3">
      <c r="A7095" s="32">
        <f>'.CSV Keysight'!A7151</f>
        <v>0</v>
      </c>
      <c r="B7095" s="32" t="str">
        <f t="shared" si="884"/>
        <v/>
      </c>
      <c r="C7095" s="33" t="e">
        <f t="shared" si="882"/>
        <v>#VALUE!</v>
      </c>
      <c r="D7095" s="33" t="e">
        <f t="shared" si="885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86"/>
        <v>47471</v>
      </c>
      <c r="K7095" s="27" t="e">
        <f t="shared" si="887"/>
        <v>#N/A</v>
      </c>
      <c r="L7095" s="27" t="e">
        <f t="shared" si="888"/>
        <v>#N/A</v>
      </c>
      <c r="M7095" s="27" t="e">
        <f t="shared" si="889"/>
        <v>#N/A</v>
      </c>
      <c r="O7095" s="35" t="e">
        <f t="shared" si="883"/>
        <v>#N/A</v>
      </c>
      <c r="P7095" s="35" t="e">
        <f t="shared" si="883"/>
        <v>#N/A</v>
      </c>
      <c r="Q7095" s="35" t="e">
        <f t="shared" si="883"/>
        <v>#N/A</v>
      </c>
    </row>
    <row r="7096" spans="1:17" x14ac:dyDescent="0.3">
      <c r="A7096" s="32">
        <f>'.CSV Keysight'!A7152</f>
        <v>0</v>
      </c>
      <c r="B7096" s="32" t="str">
        <f t="shared" si="884"/>
        <v/>
      </c>
      <c r="C7096" s="33" t="e">
        <f t="shared" si="882"/>
        <v>#VALUE!</v>
      </c>
      <c r="D7096" s="33" t="e">
        <f t="shared" si="885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86"/>
        <v>47472</v>
      </c>
      <c r="K7096" s="27" t="e">
        <f t="shared" si="887"/>
        <v>#N/A</v>
      </c>
      <c r="L7096" s="27" t="e">
        <f t="shared" si="888"/>
        <v>#N/A</v>
      </c>
      <c r="M7096" s="27" t="e">
        <f t="shared" si="889"/>
        <v>#N/A</v>
      </c>
      <c r="O7096" s="35" t="e">
        <f t="shared" si="883"/>
        <v>#N/A</v>
      </c>
      <c r="P7096" s="35" t="e">
        <f t="shared" si="883"/>
        <v>#N/A</v>
      </c>
      <c r="Q7096" s="35" t="e">
        <f t="shared" si="883"/>
        <v>#N/A</v>
      </c>
    </row>
    <row r="7097" spans="1:17" x14ac:dyDescent="0.3">
      <c r="A7097" s="32">
        <f>'.CSV Keysight'!A7153</f>
        <v>0</v>
      </c>
      <c r="B7097" s="32" t="str">
        <f t="shared" si="884"/>
        <v/>
      </c>
      <c r="C7097" s="33" t="e">
        <f t="shared" si="882"/>
        <v>#VALUE!</v>
      </c>
      <c r="D7097" s="33" t="e">
        <f t="shared" si="885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86"/>
        <v>47473</v>
      </c>
      <c r="K7097" s="27" t="e">
        <f t="shared" si="887"/>
        <v>#N/A</v>
      </c>
      <c r="L7097" s="27" t="e">
        <f t="shared" si="888"/>
        <v>#N/A</v>
      </c>
      <c r="M7097" s="27" t="e">
        <f t="shared" si="889"/>
        <v>#N/A</v>
      </c>
      <c r="O7097" s="35" t="e">
        <f t="shared" si="883"/>
        <v>#N/A</v>
      </c>
      <c r="P7097" s="35" t="e">
        <f t="shared" si="883"/>
        <v>#N/A</v>
      </c>
      <c r="Q7097" s="35" t="e">
        <f t="shared" si="883"/>
        <v>#N/A</v>
      </c>
    </row>
    <row r="7098" spans="1:17" x14ac:dyDescent="0.3">
      <c r="A7098" s="32">
        <f>'.CSV Keysight'!A7154</f>
        <v>0</v>
      </c>
      <c r="B7098" s="32" t="str">
        <f t="shared" si="884"/>
        <v/>
      </c>
      <c r="C7098" s="33" t="e">
        <f t="shared" si="882"/>
        <v>#VALUE!</v>
      </c>
      <c r="D7098" s="33" t="e">
        <f t="shared" si="885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86"/>
        <v>47474</v>
      </c>
      <c r="K7098" s="27" t="e">
        <f t="shared" si="887"/>
        <v>#N/A</v>
      </c>
      <c r="L7098" s="27" t="e">
        <f t="shared" si="888"/>
        <v>#N/A</v>
      </c>
      <c r="M7098" s="27" t="e">
        <f t="shared" si="889"/>
        <v>#N/A</v>
      </c>
      <c r="O7098" s="35" t="e">
        <f t="shared" si="883"/>
        <v>#N/A</v>
      </c>
      <c r="P7098" s="35" t="e">
        <f t="shared" si="883"/>
        <v>#N/A</v>
      </c>
      <c r="Q7098" s="35" t="e">
        <f t="shared" si="883"/>
        <v>#N/A</v>
      </c>
    </row>
    <row r="7099" spans="1:17" x14ac:dyDescent="0.3">
      <c r="A7099" s="32">
        <f>'.CSV Keysight'!A7155</f>
        <v>0</v>
      </c>
      <c r="B7099" s="32" t="str">
        <f t="shared" si="884"/>
        <v/>
      </c>
      <c r="C7099" s="33" t="e">
        <f t="shared" si="882"/>
        <v>#VALUE!</v>
      </c>
      <c r="D7099" s="33" t="e">
        <f t="shared" si="885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86"/>
        <v>47475</v>
      </c>
      <c r="K7099" s="27" t="e">
        <f t="shared" si="887"/>
        <v>#N/A</v>
      </c>
      <c r="L7099" s="27" t="e">
        <f t="shared" si="888"/>
        <v>#N/A</v>
      </c>
      <c r="M7099" s="27" t="e">
        <f t="shared" si="889"/>
        <v>#N/A</v>
      </c>
      <c r="O7099" s="35" t="e">
        <f t="shared" si="883"/>
        <v>#N/A</v>
      </c>
      <c r="P7099" s="35" t="e">
        <f t="shared" si="883"/>
        <v>#N/A</v>
      </c>
      <c r="Q7099" s="35" t="e">
        <f t="shared" si="883"/>
        <v>#N/A</v>
      </c>
    </row>
    <row r="7100" spans="1:17" x14ac:dyDescent="0.3">
      <c r="A7100" s="32">
        <f>'.CSV Keysight'!A7156</f>
        <v>0</v>
      </c>
      <c r="B7100" s="32" t="str">
        <f t="shared" si="884"/>
        <v/>
      </c>
      <c r="C7100" s="33" t="e">
        <f t="shared" si="882"/>
        <v>#VALUE!</v>
      </c>
      <c r="D7100" s="33" t="e">
        <f t="shared" si="885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86"/>
        <v>47476</v>
      </c>
      <c r="K7100" s="27" t="e">
        <f t="shared" si="887"/>
        <v>#N/A</v>
      </c>
      <c r="L7100" s="27" t="e">
        <f t="shared" si="888"/>
        <v>#N/A</v>
      </c>
      <c r="M7100" s="27" t="e">
        <f t="shared" si="889"/>
        <v>#N/A</v>
      </c>
      <c r="O7100" s="35" t="e">
        <f t="shared" si="883"/>
        <v>#N/A</v>
      </c>
      <c r="P7100" s="35" t="e">
        <f t="shared" si="883"/>
        <v>#N/A</v>
      </c>
      <c r="Q7100" s="35" t="e">
        <f t="shared" si="883"/>
        <v>#N/A</v>
      </c>
    </row>
    <row r="7101" spans="1:17" x14ac:dyDescent="0.3">
      <c r="A7101" s="32">
        <f>'.CSV Keysight'!A7157</f>
        <v>0</v>
      </c>
      <c r="B7101" s="32" t="str">
        <f t="shared" si="884"/>
        <v/>
      </c>
      <c r="C7101" s="33" t="e">
        <f t="shared" si="882"/>
        <v>#VALUE!</v>
      </c>
      <c r="D7101" s="33" t="e">
        <f t="shared" si="885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86"/>
        <v>47477</v>
      </c>
      <c r="K7101" s="27" t="e">
        <f t="shared" si="887"/>
        <v>#N/A</v>
      </c>
      <c r="L7101" s="27" t="e">
        <f t="shared" si="888"/>
        <v>#N/A</v>
      </c>
      <c r="M7101" s="27" t="e">
        <f t="shared" si="889"/>
        <v>#N/A</v>
      </c>
      <c r="O7101" s="35" t="e">
        <f t="shared" si="883"/>
        <v>#N/A</v>
      </c>
      <c r="P7101" s="35" t="e">
        <f t="shared" si="883"/>
        <v>#N/A</v>
      </c>
      <c r="Q7101" s="35" t="e">
        <f t="shared" si="883"/>
        <v>#N/A</v>
      </c>
    </row>
    <row r="7102" spans="1:17" x14ac:dyDescent="0.3">
      <c r="A7102" s="32">
        <f>'.CSV Keysight'!A7158</f>
        <v>0</v>
      </c>
      <c r="B7102" s="32" t="str">
        <f t="shared" si="884"/>
        <v/>
      </c>
      <c r="C7102" s="33" t="e">
        <f t="shared" si="882"/>
        <v>#VALUE!</v>
      </c>
      <c r="D7102" s="33" t="e">
        <f t="shared" si="885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86"/>
        <v>47478</v>
      </c>
      <c r="K7102" s="27" t="e">
        <f t="shared" si="887"/>
        <v>#N/A</v>
      </c>
      <c r="L7102" s="27" t="e">
        <f t="shared" si="888"/>
        <v>#N/A</v>
      </c>
      <c r="M7102" s="27" t="e">
        <f t="shared" si="889"/>
        <v>#N/A</v>
      </c>
      <c r="O7102" s="35" t="e">
        <f t="shared" si="883"/>
        <v>#N/A</v>
      </c>
      <c r="P7102" s="35" t="e">
        <f t="shared" si="883"/>
        <v>#N/A</v>
      </c>
      <c r="Q7102" s="35" t="e">
        <f t="shared" si="883"/>
        <v>#N/A</v>
      </c>
    </row>
    <row r="7103" spans="1:17" x14ac:dyDescent="0.3">
      <c r="A7103" s="32">
        <f>'.CSV Keysight'!A7159</f>
        <v>0</v>
      </c>
      <c r="B7103" s="32" t="str">
        <f t="shared" si="884"/>
        <v/>
      </c>
      <c r="C7103" s="33" t="e">
        <f t="shared" si="882"/>
        <v>#VALUE!</v>
      </c>
      <c r="D7103" s="33" t="e">
        <f t="shared" si="885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86"/>
        <v>47479</v>
      </c>
      <c r="K7103" s="27" t="e">
        <f t="shared" si="887"/>
        <v>#N/A</v>
      </c>
      <c r="L7103" s="27" t="e">
        <f t="shared" si="888"/>
        <v>#N/A</v>
      </c>
      <c r="M7103" s="27" t="e">
        <f t="shared" si="889"/>
        <v>#N/A</v>
      </c>
      <c r="O7103" s="35" t="e">
        <f t="shared" si="883"/>
        <v>#N/A</v>
      </c>
      <c r="P7103" s="35" t="e">
        <f t="shared" si="883"/>
        <v>#N/A</v>
      </c>
      <c r="Q7103" s="35" t="e">
        <f t="shared" si="883"/>
        <v>#N/A</v>
      </c>
    </row>
    <row r="7104" spans="1:17" x14ac:dyDescent="0.3">
      <c r="A7104" s="32">
        <f>'.CSV Keysight'!A7160</f>
        <v>0</v>
      </c>
      <c r="B7104" s="32" t="str">
        <f t="shared" si="884"/>
        <v/>
      </c>
      <c r="C7104" s="33" t="e">
        <f t="shared" si="882"/>
        <v>#VALUE!</v>
      </c>
      <c r="D7104" s="33" t="e">
        <f t="shared" si="885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86"/>
        <v>47480</v>
      </c>
      <c r="K7104" s="27" t="e">
        <f t="shared" si="887"/>
        <v>#N/A</v>
      </c>
      <c r="L7104" s="27" t="e">
        <f t="shared" si="888"/>
        <v>#N/A</v>
      </c>
      <c r="M7104" s="27" t="e">
        <f t="shared" si="889"/>
        <v>#N/A</v>
      </c>
      <c r="O7104" s="35" t="e">
        <f t="shared" si="883"/>
        <v>#N/A</v>
      </c>
      <c r="P7104" s="35" t="e">
        <f t="shared" si="883"/>
        <v>#N/A</v>
      </c>
      <c r="Q7104" s="35" t="e">
        <f t="shared" si="883"/>
        <v>#N/A</v>
      </c>
    </row>
    <row r="7105" spans="1:17" x14ac:dyDescent="0.3">
      <c r="A7105" s="32">
        <f>'.CSV Keysight'!A7161</f>
        <v>0</v>
      </c>
      <c r="B7105" s="32" t="str">
        <f t="shared" si="884"/>
        <v/>
      </c>
      <c r="C7105" s="33" t="e">
        <f t="shared" si="882"/>
        <v>#VALUE!</v>
      </c>
      <c r="D7105" s="33" t="e">
        <f t="shared" si="885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86"/>
        <v>47481</v>
      </c>
      <c r="K7105" s="27" t="e">
        <f t="shared" si="887"/>
        <v>#N/A</v>
      </c>
      <c r="L7105" s="27" t="e">
        <f t="shared" si="888"/>
        <v>#N/A</v>
      </c>
      <c r="M7105" s="27" t="e">
        <f t="shared" si="889"/>
        <v>#N/A</v>
      </c>
      <c r="O7105" s="35" t="e">
        <f t="shared" si="883"/>
        <v>#N/A</v>
      </c>
      <c r="P7105" s="35" t="e">
        <f t="shared" si="883"/>
        <v>#N/A</v>
      </c>
      <c r="Q7105" s="35" t="e">
        <f t="shared" si="883"/>
        <v>#N/A</v>
      </c>
    </row>
    <row r="7106" spans="1:17" x14ac:dyDescent="0.3">
      <c r="A7106" s="32">
        <f>'.CSV Keysight'!A7162</f>
        <v>0</v>
      </c>
      <c r="B7106" s="32" t="str">
        <f t="shared" si="884"/>
        <v/>
      </c>
      <c r="C7106" s="33" t="e">
        <f t="shared" si="882"/>
        <v>#VALUE!</v>
      </c>
      <c r="D7106" s="33" t="e">
        <f t="shared" si="885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86"/>
        <v>47482</v>
      </c>
      <c r="K7106" s="27" t="e">
        <f t="shared" si="887"/>
        <v>#N/A</v>
      </c>
      <c r="L7106" s="27" t="e">
        <f t="shared" si="888"/>
        <v>#N/A</v>
      </c>
      <c r="M7106" s="27" t="e">
        <f t="shared" si="889"/>
        <v>#N/A</v>
      </c>
      <c r="O7106" s="35" t="e">
        <f t="shared" si="883"/>
        <v>#N/A</v>
      </c>
      <c r="P7106" s="35" t="e">
        <f t="shared" si="883"/>
        <v>#N/A</v>
      </c>
      <c r="Q7106" s="35" t="e">
        <f t="shared" si="883"/>
        <v>#N/A</v>
      </c>
    </row>
    <row r="7107" spans="1:17" x14ac:dyDescent="0.3">
      <c r="A7107" s="32">
        <f>'.CSV Keysight'!A7163</f>
        <v>0</v>
      </c>
      <c r="B7107" s="32" t="str">
        <f t="shared" si="884"/>
        <v/>
      </c>
      <c r="C7107" s="33" t="e">
        <f t="shared" si="882"/>
        <v>#VALUE!</v>
      </c>
      <c r="D7107" s="33" t="e">
        <f t="shared" si="885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86"/>
        <v>47483</v>
      </c>
      <c r="K7107" s="27" t="e">
        <f t="shared" si="887"/>
        <v>#N/A</v>
      </c>
      <c r="L7107" s="27" t="e">
        <f t="shared" si="888"/>
        <v>#N/A</v>
      </c>
      <c r="M7107" s="27" t="e">
        <f t="shared" si="889"/>
        <v>#N/A</v>
      </c>
      <c r="O7107" s="35" t="e">
        <f t="shared" si="883"/>
        <v>#N/A</v>
      </c>
      <c r="P7107" s="35" t="e">
        <f t="shared" si="883"/>
        <v>#N/A</v>
      </c>
      <c r="Q7107" s="35" t="e">
        <f t="shared" si="883"/>
        <v>#N/A</v>
      </c>
    </row>
    <row r="7108" spans="1:17" x14ac:dyDescent="0.3">
      <c r="A7108" s="32">
        <f>'.CSV Keysight'!A7164</f>
        <v>0</v>
      </c>
      <c r="B7108" s="32" t="str">
        <f t="shared" si="884"/>
        <v/>
      </c>
      <c r="C7108" s="33" t="e">
        <f t="shared" ref="C7108:C7171" si="890">B7108*86400</f>
        <v>#VALUE!</v>
      </c>
      <c r="D7108" s="33" t="e">
        <f t="shared" si="885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86"/>
        <v>47484</v>
      </c>
      <c r="K7108" s="27" t="e">
        <f t="shared" si="887"/>
        <v>#N/A</v>
      </c>
      <c r="L7108" s="27" t="e">
        <f t="shared" si="888"/>
        <v>#N/A</v>
      </c>
      <c r="M7108" s="27" t="e">
        <f t="shared" si="889"/>
        <v>#N/A</v>
      </c>
      <c r="O7108" s="35" t="e">
        <f t="shared" ref="O7108:Q7171" si="891">VALUE(K7108)</f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3">
      <c r="A7109" s="32">
        <f>'.CSV Keysight'!A7165</f>
        <v>0</v>
      </c>
      <c r="B7109" s="32" t="str">
        <f t="shared" ref="B7109:B7172" si="892">MID(A7109,12,8)</f>
        <v/>
      </c>
      <c r="C7109" s="33" t="e">
        <f t="shared" si="890"/>
        <v>#VALUE!</v>
      </c>
      <c r="D7109" s="33" t="e">
        <f t="shared" ref="D7109:D7172" si="893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ref="J7109:J7172" si="894">J7108+1</f>
        <v>47485</v>
      </c>
      <c r="K7109" s="27" t="e">
        <f t="shared" ref="K7109:K7172" si="895">VLOOKUP($J7109,D:E,2,FALSE)</f>
        <v>#N/A</v>
      </c>
      <c r="L7109" s="27" t="e">
        <f t="shared" ref="L7109:L7172" si="896">VLOOKUP($J7109,D:F,3,FALSE)</f>
        <v>#N/A</v>
      </c>
      <c r="M7109" s="27" t="e">
        <f t="shared" ref="M7109:M7172" si="897">VLOOKUP($J7109,D:G,4,FALSE)</f>
        <v>#N/A</v>
      </c>
      <c r="O7109" s="35" t="e">
        <f t="shared" si="891"/>
        <v>#N/A</v>
      </c>
      <c r="P7109" s="35" t="e">
        <f t="shared" si="891"/>
        <v>#N/A</v>
      </c>
      <c r="Q7109" s="35" t="e">
        <f t="shared" si="891"/>
        <v>#N/A</v>
      </c>
    </row>
    <row r="7110" spans="1:17" x14ac:dyDescent="0.3">
      <c r="A7110" s="32">
        <f>'.CSV Keysight'!A7166</f>
        <v>0</v>
      </c>
      <c r="B7110" s="32" t="str">
        <f t="shared" si="892"/>
        <v/>
      </c>
      <c r="C7110" s="33" t="e">
        <f t="shared" si="890"/>
        <v>#VALUE!</v>
      </c>
      <c r="D7110" s="33" t="e">
        <f t="shared" si="893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si="894"/>
        <v>47486</v>
      </c>
      <c r="K7110" s="27" t="e">
        <f t="shared" si="895"/>
        <v>#N/A</v>
      </c>
      <c r="L7110" s="27" t="e">
        <f t="shared" si="896"/>
        <v>#N/A</v>
      </c>
      <c r="M7110" s="27" t="e">
        <f t="shared" si="897"/>
        <v>#N/A</v>
      </c>
      <c r="O7110" s="35" t="e">
        <f t="shared" si="891"/>
        <v>#N/A</v>
      </c>
      <c r="P7110" s="35" t="e">
        <f t="shared" si="891"/>
        <v>#N/A</v>
      </c>
      <c r="Q7110" s="35" t="e">
        <f t="shared" si="891"/>
        <v>#N/A</v>
      </c>
    </row>
    <row r="7111" spans="1:17" x14ac:dyDescent="0.3">
      <c r="A7111" s="32">
        <f>'.CSV Keysight'!A7167</f>
        <v>0</v>
      </c>
      <c r="B7111" s="32" t="str">
        <f t="shared" si="892"/>
        <v/>
      </c>
      <c r="C7111" s="33" t="e">
        <f t="shared" si="890"/>
        <v>#VALUE!</v>
      </c>
      <c r="D7111" s="33" t="e">
        <f t="shared" si="893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894"/>
        <v>47487</v>
      </c>
      <c r="K7111" s="27" t="e">
        <f t="shared" si="895"/>
        <v>#N/A</v>
      </c>
      <c r="L7111" s="27" t="e">
        <f t="shared" si="896"/>
        <v>#N/A</v>
      </c>
      <c r="M7111" s="27" t="e">
        <f t="shared" si="897"/>
        <v>#N/A</v>
      </c>
      <c r="O7111" s="35" t="e">
        <f t="shared" si="891"/>
        <v>#N/A</v>
      </c>
      <c r="P7111" s="35" t="e">
        <f t="shared" si="891"/>
        <v>#N/A</v>
      </c>
      <c r="Q7111" s="35" t="e">
        <f t="shared" si="891"/>
        <v>#N/A</v>
      </c>
    </row>
    <row r="7112" spans="1:17" x14ac:dyDescent="0.3">
      <c r="A7112" s="32">
        <f>'.CSV Keysight'!A7168</f>
        <v>0</v>
      </c>
      <c r="B7112" s="32" t="str">
        <f t="shared" si="892"/>
        <v/>
      </c>
      <c r="C7112" s="33" t="e">
        <f t="shared" si="890"/>
        <v>#VALUE!</v>
      </c>
      <c r="D7112" s="33" t="e">
        <f t="shared" si="893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894"/>
        <v>47488</v>
      </c>
      <c r="K7112" s="27" t="e">
        <f t="shared" si="895"/>
        <v>#N/A</v>
      </c>
      <c r="L7112" s="27" t="e">
        <f t="shared" si="896"/>
        <v>#N/A</v>
      </c>
      <c r="M7112" s="27" t="e">
        <f t="shared" si="897"/>
        <v>#N/A</v>
      </c>
      <c r="O7112" s="35" t="e">
        <f t="shared" si="891"/>
        <v>#N/A</v>
      </c>
      <c r="P7112" s="35" t="e">
        <f t="shared" si="891"/>
        <v>#N/A</v>
      </c>
      <c r="Q7112" s="35" t="e">
        <f t="shared" si="891"/>
        <v>#N/A</v>
      </c>
    </row>
    <row r="7113" spans="1:17" x14ac:dyDescent="0.3">
      <c r="A7113" s="32">
        <f>'.CSV Keysight'!A7169</f>
        <v>0</v>
      </c>
      <c r="B7113" s="32" t="str">
        <f t="shared" si="892"/>
        <v/>
      </c>
      <c r="C7113" s="33" t="e">
        <f t="shared" si="890"/>
        <v>#VALUE!</v>
      </c>
      <c r="D7113" s="33" t="e">
        <f t="shared" si="893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894"/>
        <v>47489</v>
      </c>
      <c r="K7113" s="27" t="e">
        <f t="shared" si="895"/>
        <v>#N/A</v>
      </c>
      <c r="L7113" s="27" t="e">
        <f t="shared" si="896"/>
        <v>#N/A</v>
      </c>
      <c r="M7113" s="27" t="e">
        <f t="shared" si="897"/>
        <v>#N/A</v>
      </c>
      <c r="O7113" s="35" t="e">
        <f t="shared" si="891"/>
        <v>#N/A</v>
      </c>
      <c r="P7113" s="35" t="e">
        <f t="shared" si="891"/>
        <v>#N/A</v>
      </c>
      <c r="Q7113" s="35" t="e">
        <f t="shared" si="891"/>
        <v>#N/A</v>
      </c>
    </row>
    <row r="7114" spans="1:17" x14ac:dyDescent="0.3">
      <c r="A7114" s="32">
        <f>'.CSV Keysight'!A7170</f>
        <v>0</v>
      </c>
      <c r="B7114" s="32" t="str">
        <f t="shared" si="892"/>
        <v/>
      </c>
      <c r="C7114" s="33" t="e">
        <f t="shared" si="890"/>
        <v>#VALUE!</v>
      </c>
      <c r="D7114" s="33" t="e">
        <f t="shared" si="893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894"/>
        <v>47490</v>
      </c>
      <c r="K7114" s="27" t="e">
        <f t="shared" si="895"/>
        <v>#N/A</v>
      </c>
      <c r="L7114" s="27" t="e">
        <f t="shared" si="896"/>
        <v>#N/A</v>
      </c>
      <c r="M7114" s="27" t="e">
        <f t="shared" si="897"/>
        <v>#N/A</v>
      </c>
      <c r="O7114" s="35" t="e">
        <f t="shared" si="891"/>
        <v>#N/A</v>
      </c>
      <c r="P7114" s="35" t="e">
        <f t="shared" si="891"/>
        <v>#N/A</v>
      </c>
      <c r="Q7114" s="35" t="e">
        <f t="shared" si="891"/>
        <v>#N/A</v>
      </c>
    </row>
    <row r="7115" spans="1:17" x14ac:dyDescent="0.3">
      <c r="A7115" s="32">
        <f>'.CSV Keysight'!A7171</f>
        <v>0</v>
      </c>
      <c r="B7115" s="32" t="str">
        <f t="shared" si="892"/>
        <v/>
      </c>
      <c r="C7115" s="33" t="e">
        <f t="shared" si="890"/>
        <v>#VALUE!</v>
      </c>
      <c r="D7115" s="33" t="e">
        <f t="shared" si="893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894"/>
        <v>47491</v>
      </c>
      <c r="K7115" s="27" t="e">
        <f t="shared" si="895"/>
        <v>#N/A</v>
      </c>
      <c r="L7115" s="27" t="e">
        <f t="shared" si="896"/>
        <v>#N/A</v>
      </c>
      <c r="M7115" s="27" t="e">
        <f t="shared" si="897"/>
        <v>#N/A</v>
      </c>
      <c r="O7115" s="35" t="e">
        <f t="shared" si="891"/>
        <v>#N/A</v>
      </c>
      <c r="P7115" s="35" t="e">
        <f t="shared" si="891"/>
        <v>#N/A</v>
      </c>
      <c r="Q7115" s="35" t="e">
        <f t="shared" si="891"/>
        <v>#N/A</v>
      </c>
    </row>
    <row r="7116" spans="1:17" x14ac:dyDescent="0.3">
      <c r="A7116" s="32">
        <f>'.CSV Keysight'!A7172</f>
        <v>0</v>
      </c>
      <c r="B7116" s="32" t="str">
        <f t="shared" si="892"/>
        <v/>
      </c>
      <c r="C7116" s="33" t="e">
        <f t="shared" si="890"/>
        <v>#VALUE!</v>
      </c>
      <c r="D7116" s="33" t="e">
        <f t="shared" si="893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894"/>
        <v>47492</v>
      </c>
      <c r="K7116" s="27" t="e">
        <f t="shared" si="895"/>
        <v>#N/A</v>
      </c>
      <c r="L7116" s="27" t="e">
        <f t="shared" si="896"/>
        <v>#N/A</v>
      </c>
      <c r="M7116" s="27" t="e">
        <f t="shared" si="897"/>
        <v>#N/A</v>
      </c>
      <c r="O7116" s="35" t="e">
        <f t="shared" si="891"/>
        <v>#N/A</v>
      </c>
      <c r="P7116" s="35" t="e">
        <f t="shared" si="891"/>
        <v>#N/A</v>
      </c>
      <c r="Q7116" s="35" t="e">
        <f t="shared" si="891"/>
        <v>#N/A</v>
      </c>
    </row>
    <row r="7117" spans="1:17" x14ac:dyDescent="0.3">
      <c r="A7117" s="32">
        <f>'.CSV Keysight'!A7173</f>
        <v>0</v>
      </c>
      <c r="B7117" s="32" t="str">
        <f t="shared" si="892"/>
        <v/>
      </c>
      <c r="C7117" s="33" t="e">
        <f t="shared" si="890"/>
        <v>#VALUE!</v>
      </c>
      <c r="D7117" s="33" t="e">
        <f t="shared" si="893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894"/>
        <v>47493</v>
      </c>
      <c r="K7117" s="27" t="e">
        <f t="shared" si="895"/>
        <v>#N/A</v>
      </c>
      <c r="L7117" s="27" t="e">
        <f t="shared" si="896"/>
        <v>#N/A</v>
      </c>
      <c r="M7117" s="27" t="e">
        <f t="shared" si="897"/>
        <v>#N/A</v>
      </c>
      <c r="O7117" s="35" t="e">
        <f t="shared" si="891"/>
        <v>#N/A</v>
      </c>
      <c r="P7117" s="35" t="e">
        <f t="shared" si="891"/>
        <v>#N/A</v>
      </c>
      <c r="Q7117" s="35" t="e">
        <f t="shared" si="891"/>
        <v>#N/A</v>
      </c>
    </row>
    <row r="7118" spans="1:17" x14ac:dyDescent="0.3">
      <c r="A7118" s="32">
        <f>'.CSV Keysight'!A7174</f>
        <v>0</v>
      </c>
      <c r="B7118" s="32" t="str">
        <f t="shared" si="892"/>
        <v/>
      </c>
      <c r="C7118" s="33" t="e">
        <f t="shared" si="890"/>
        <v>#VALUE!</v>
      </c>
      <c r="D7118" s="33" t="e">
        <f t="shared" si="893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894"/>
        <v>47494</v>
      </c>
      <c r="K7118" s="27" t="e">
        <f t="shared" si="895"/>
        <v>#N/A</v>
      </c>
      <c r="L7118" s="27" t="e">
        <f t="shared" si="896"/>
        <v>#N/A</v>
      </c>
      <c r="M7118" s="27" t="e">
        <f t="shared" si="897"/>
        <v>#N/A</v>
      </c>
      <c r="O7118" s="35" t="e">
        <f t="shared" si="891"/>
        <v>#N/A</v>
      </c>
      <c r="P7118" s="35" t="e">
        <f t="shared" si="891"/>
        <v>#N/A</v>
      </c>
      <c r="Q7118" s="35" t="e">
        <f t="shared" si="891"/>
        <v>#N/A</v>
      </c>
    </row>
    <row r="7119" spans="1:17" x14ac:dyDescent="0.3">
      <c r="A7119" s="32">
        <f>'.CSV Keysight'!A7175</f>
        <v>0</v>
      </c>
      <c r="B7119" s="32" t="str">
        <f t="shared" si="892"/>
        <v/>
      </c>
      <c r="C7119" s="33" t="e">
        <f t="shared" si="890"/>
        <v>#VALUE!</v>
      </c>
      <c r="D7119" s="33" t="e">
        <f t="shared" si="893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894"/>
        <v>47495</v>
      </c>
      <c r="K7119" s="27" t="e">
        <f t="shared" si="895"/>
        <v>#N/A</v>
      </c>
      <c r="L7119" s="27" t="e">
        <f t="shared" si="896"/>
        <v>#N/A</v>
      </c>
      <c r="M7119" s="27" t="e">
        <f t="shared" si="897"/>
        <v>#N/A</v>
      </c>
      <c r="O7119" s="35" t="e">
        <f t="shared" si="891"/>
        <v>#N/A</v>
      </c>
      <c r="P7119" s="35" t="e">
        <f t="shared" si="891"/>
        <v>#N/A</v>
      </c>
      <c r="Q7119" s="35" t="e">
        <f t="shared" si="891"/>
        <v>#N/A</v>
      </c>
    </row>
    <row r="7120" spans="1:17" x14ac:dyDescent="0.3">
      <c r="A7120" s="32">
        <f>'.CSV Keysight'!A7176</f>
        <v>0</v>
      </c>
      <c r="B7120" s="32" t="str">
        <f t="shared" si="892"/>
        <v/>
      </c>
      <c r="C7120" s="33" t="e">
        <f t="shared" si="890"/>
        <v>#VALUE!</v>
      </c>
      <c r="D7120" s="33" t="e">
        <f t="shared" si="893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894"/>
        <v>47496</v>
      </c>
      <c r="K7120" s="27" t="e">
        <f t="shared" si="895"/>
        <v>#N/A</v>
      </c>
      <c r="L7120" s="27" t="e">
        <f t="shared" si="896"/>
        <v>#N/A</v>
      </c>
      <c r="M7120" s="27" t="e">
        <f t="shared" si="897"/>
        <v>#N/A</v>
      </c>
      <c r="O7120" s="35" t="e">
        <f t="shared" si="891"/>
        <v>#N/A</v>
      </c>
      <c r="P7120" s="35" t="e">
        <f t="shared" si="891"/>
        <v>#N/A</v>
      </c>
      <c r="Q7120" s="35" t="e">
        <f t="shared" si="891"/>
        <v>#N/A</v>
      </c>
    </row>
    <row r="7121" spans="1:17" x14ac:dyDescent="0.3">
      <c r="A7121" s="32">
        <f>'.CSV Keysight'!A7177</f>
        <v>0</v>
      </c>
      <c r="B7121" s="32" t="str">
        <f t="shared" si="892"/>
        <v/>
      </c>
      <c r="C7121" s="33" t="e">
        <f t="shared" si="890"/>
        <v>#VALUE!</v>
      </c>
      <c r="D7121" s="33" t="e">
        <f t="shared" si="893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894"/>
        <v>47497</v>
      </c>
      <c r="K7121" s="27" t="e">
        <f t="shared" si="895"/>
        <v>#N/A</v>
      </c>
      <c r="L7121" s="27" t="e">
        <f t="shared" si="896"/>
        <v>#N/A</v>
      </c>
      <c r="M7121" s="27" t="e">
        <f t="shared" si="897"/>
        <v>#N/A</v>
      </c>
      <c r="O7121" s="35" t="e">
        <f t="shared" si="891"/>
        <v>#N/A</v>
      </c>
      <c r="P7121" s="35" t="e">
        <f t="shared" si="891"/>
        <v>#N/A</v>
      </c>
      <c r="Q7121" s="35" t="e">
        <f t="shared" si="891"/>
        <v>#N/A</v>
      </c>
    </row>
    <row r="7122" spans="1:17" x14ac:dyDescent="0.3">
      <c r="A7122" s="32">
        <f>'.CSV Keysight'!A7178</f>
        <v>0</v>
      </c>
      <c r="B7122" s="32" t="str">
        <f t="shared" si="892"/>
        <v/>
      </c>
      <c r="C7122" s="33" t="e">
        <f t="shared" si="890"/>
        <v>#VALUE!</v>
      </c>
      <c r="D7122" s="33" t="e">
        <f t="shared" si="893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894"/>
        <v>47498</v>
      </c>
      <c r="K7122" s="27" t="e">
        <f t="shared" si="895"/>
        <v>#N/A</v>
      </c>
      <c r="L7122" s="27" t="e">
        <f t="shared" si="896"/>
        <v>#N/A</v>
      </c>
      <c r="M7122" s="27" t="e">
        <f t="shared" si="897"/>
        <v>#N/A</v>
      </c>
      <c r="O7122" s="35" t="e">
        <f t="shared" si="891"/>
        <v>#N/A</v>
      </c>
      <c r="P7122" s="35" t="e">
        <f t="shared" si="891"/>
        <v>#N/A</v>
      </c>
      <c r="Q7122" s="35" t="e">
        <f t="shared" si="891"/>
        <v>#N/A</v>
      </c>
    </row>
    <row r="7123" spans="1:17" x14ac:dyDescent="0.3">
      <c r="A7123" s="32">
        <f>'.CSV Keysight'!A7179</f>
        <v>0</v>
      </c>
      <c r="B7123" s="32" t="str">
        <f t="shared" si="892"/>
        <v/>
      </c>
      <c r="C7123" s="33" t="e">
        <f t="shared" si="890"/>
        <v>#VALUE!</v>
      </c>
      <c r="D7123" s="33" t="e">
        <f t="shared" si="893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894"/>
        <v>47499</v>
      </c>
      <c r="K7123" s="27" t="e">
        <f t="shared" si="895"/>
        <v>#N/A</v>
      </c>
      <c r="L7123" s="27" t="e">
        <f t="shared" si="896"/>
        <v>#N/A</v>
      </c>
      <c r="M7123" s="27" t="e">
        <f t="shared" si="897"/>
        <v>#N/A</v>
      </c>
      <c r="O7123" s="35" t="e">
        <f t="shared" si="891"/>
        <v>#N/A</v>
      </c>
      <c r="P7123" s="35" t="e">
        <f t="shared" si="891"/>
        <v>#N/A</v>
      </c>
      <c r="Q7123" s="35" t="e">
        <f t="shared" si="891"/>
        <v>#N/A</v>
      </c>
    </row>
    <row r="7124" spans="1:17" x14ac:dyDescent="0.3">
      <c r="A7124" s="32">
        <f>'.CSV Keysight'!A7180</f>
        <v>0</v>
      </c>
      <c r="B7124" s="32" t="str">
        <f t="shared" si="892"/>
        <v/>
      </c>
      <c r="C7124" s="33" t="e">
        <f t="shared" si="890"/>
        <v>#VALUE!</v>
      </c>
      <c r="D7124" s="33" t="e">
        <f t="shared" si="893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894"/>
        <v>47500</v>
      </c>
      <c r="K7124" s="27" t="e">
        <f t="shared" si="895"/>
        <v>#N/A</v>
      </c>
      <c r="L7124" s="27" t="e">
        <f t="shared" si="896"/>
        <v>#N/A</v>
      </c>
      <c r="M7124" s="27" t="e">
        <f t="shared" si="897"/>
        <v>#N/A</v>
      </c>
      <c r="O7124" s="35" t="e">
        <f t="shared" si="891"/>
        <v>#N/A</v>
      </c>
      <c r="P7124" s="35" t="e">
        <f t="shared" si="891"/>
        <v>#N/A</v>
      </c>
      <c r="Q7124" s="35" t="e">
        <f t="shared" si="891"/>
        <v>#N/A</v>
      </c>
    </row>
    <row r="7125" spans="1:17" x14ac:dyDescent="0.3">
      <c r="A7125" s="32">
        <f>'.CSV Keysight'!A7181</f>
        <v>0</v>
      </c>
      <c r="B7125" s="32" t="str">
        <f t="shared" si="892"/>
        <v/>
      </c>
      <c r="C7125" s="33" t="e">
        <f t="shared" si="890"/>
        <v>#VALUE!</v>
      </c>
      <c r="D7125" s="33" t="e">
        <f t="shared" si="893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894"/>
        <v>47501</v>
      </c>
      <c r="K7125" s="27" t="e">
        <f t="shared" si="895"/>
        <v>#N/A</v>
      </c>
      <c r="L7125" s="27" t="e">
        <f t="shared" si="896"/>
        <v>#N/A</v>
      </c>
      <c r="M7125" s="27" t="e">
        <f t="shared" si="897"/>
        <v>#N/A</v>
      </c>
      <c r="O7125" s="35" t="e">
        <f t="shared" si="891"/>
        <v>#N/A</v>
      </c>
      <c r="P7125" s="35" t="e">
        <f t="shared" si="891"/>
        <v>#N/A</v>
      </c>
      <c r="Q7125" s="35" t="e">
        <f t="shared" si="891"/>
        <v>#N/A</v>
      </c>
    </row>
    <row r="7126" spans="1:17" x14ac:dyDescent="0.3">
      <c r="A7126" s="32">
        <f>'.CSV Keysight'!A7182</f>
        <v>0</v>
      </c>
      <c r="B7126" s="32" t="str">
        <f t="shared" si="892"/>
        <v/>
      </c>
      <c r="C7126" s="33" t="e">
        <f t="shared" si="890"/>
        <v>#VALUE!</v>
      </c>
      <c r="D7126" s="33" t="e">
        <f t="shared" si="893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894"/>
        <v>47502</v>
      </c>
      <c r="K7126" s="27" t="e">
        <f t="shared" si="895"/>
        <v>#N/A</v>
      </c>
      <c r="L7126" s="27" t="e">
        <f t="shared" si="896"/>
        <v>#N/A</v>
      </c>
      <c r="M7126" s="27" t="e">
        <f t="shared" si="897"/>
        <v>#N/A</v>
      </c>
      <c r="O7126" s="35" t="e">
        <f t="shared" si="891"/>
        <v>#N/A</v>
      </c>
      <c r="P7126" s="35" t="e">
        <f t="shared" si="891"/>
        <v>#N/A</v>
      </c>
      <c r="Q7126" s="35" t="e">
        <f t="shared" si="891"/>
        <v>#N/A</v>
      </c>
    </row>
    <row r="7127" spans="1:17" x14ac:dyDescent="0.3">
      <c r="A7127" s="32">
        <f>'.CSV Keysight'!A7183</f>
        <v>0</v>
      </c>
      <c r="B7127" s="32" t="str">
        <f t="shared" si="892"/>
        <v/>
      </c>
      <c r="C7127" s="33" t="e">
        <f t="shared" si="890"/>
        <v>#VALUE!</v>
      </c>
      <c r="D7127" s="33" t="e">
        <f t="shared" si="893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894"/>
        <v>47503</v>
      </c>
      <c r="K7127" s="27" t="e">
        <f t="shared" si="895"/>
        <v>#N/A</v>
      </c>
      <c r="L7127" s="27" t="e">
        <f t="shared" si="896"/>
        <v>#N/A</v>
      </c>
      <c r="M7127" s="27" t="e">
        <f t="shared" si="897"/>
        <v>#N/A</v>
      </c>
      <c r="O7127" s="35" t="e">
        <f t="shared" si="891"/>
        <v>#N/A</v>
      </c>
      <c r="P7127" s="35" t="e">
        <f t="shared" si="891"/>
        <v>#N/A</v>
      </c>
      <c r="Q7127" s="35" t="e">
        <f t="shared" si="891"/>
        <v>#N/A</v>
      </c>
    </row>
    <row r="7128" spans="1:17" x14ac:dyDescent="0.3">
      <c r="A7128" s="32">
        <f>'.CSV Keysight'!A7184</f>
        <v>0</v>
      </c>
      <c r="B7128" s="32" t="str">
        <f t="shared" si="892"/>
        <v/>
      </c>
      <c r="C7128" s="33" t="e">
        <f t="shared" si="890"/>
        <v>#VALUE!</v>
      </c>
      <c r="D7128" s="33" t="e">
        <f t="shared" si="893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894"/>
        <v>47504</v>
      </c>
      <c r="K7128" s="27" t="e">
        <f t="shared" si="895"/>
        <v>#N/A</v>
      </c>
      <c r="L7128" s="27" t="e">
        <f t="shared" si="896"/>
        <v>#N/A</v>
      </c>
      <c r="M7128" s="27" t="e">
        <f t="shared" si="897"/>
        <v>#N/A</v>
      </c>
      <c r="O7128" s="35" t="e">
        <f t="shared" si="891"/>
        <v>#N/A</v>
      </c>
      <c r="P7128" s="35" t="e">
        <f t="shared" si="891"/>
        <v>#N/A</v>
      </c>
      <c r="Q7128" s="35" t="e">
        <f t="shared" si="891"/>
        <v>#N/A</v>
      </c>
    </row>
    <row r="7129" spans="1:17" x14ac:dyDescent="0.3">
      <c r="A7129" s="32">
        <f>'.CSV Keysight'!A7185</f>
        <v>0</v>
      </c>
      <c r="B7129" s="32" t="str">
        <f t="shared" si="892"/>
        <v/>
      </c>
      <c r="C7129" s="33" t="e">
        <f t="shared" si="890"/>
        <v>#VALUE!</v>
      </c>
      <c r="D7129" s="33" t="e">
        <f t="shared" si="893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894"/>
        <v>47505</v>
      </c>
      <c r="K7129" s="27" t="e">
        <f t="shared" si="895"/>
        <v>#N/A</v>
      </c>
      <c r="L7129" s="27" t="e">
        <f t="shared" si="896"/>
        <v>#N/A</v>
      </c>
      <c r="M7129" s="27" t="e">
        <f t="shared" si="897"/>
        <v>#N/A</v>
      </c>
      <c r="O7129" s="35" t="e">
        <f t="shared" si="891"/>
        <v>#N/A</v>
      </c>
      <c r="P7129" s="35" t="e">
        <f t="shared" si="891"/>
        <v>#N/A</v>
      </c>
      <c r="Q7129" s="35" t="e">
        <f t="shared" si="891"/>
        <v>#N/A</v>
      </c>
    </row>
    <row r="7130" spans="1:17" x14ac:dyDescent="0.3">
      <c r="A7130" s="32">
        <f>'.CSV Keysight'!A7186</f>
        <v>0</v>
      </c>
      <c r="B7130" s="32" t="str">
        <f t="shared" si="892"/>
        <v/>
      </c>
      <c r="C7130" s="33" t="e">
        <f t="shared" si="890"/>
        <v>#VALUE!</v>
      </c>
      <c r="D7130" s="33" t="e">
        <f t="shared" si="893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894"/>
        <v>47506</v>
      </c>
      <c r="K7130" s="27" t="e">
        <f t="shared" si="895"/>
        <v>#N/A</v>
      </c>
      <c r="L7130" s="27" t="e">
        <f t="shared" si="896"/>
        <v>#N/A</v>
      </c>
      <c r="M7130" s="27" t="e">
        <f t="shared" si="897"/>
        <v>#N/A</v>
      </c>
      <c r="O7130" s="35" t="e">
        <f t="shared" si="891"/>
        <v>#N/A</v>
      </c>
      <c r="P7130" s="35" t="e">
        <f t="shared" si="891"/>
        <v>#N/A</v>
      </c>
      <c r="Q7130" s="35" t="e">
        <f t="shared" si="891"/>
        <v>#N/A</v>
      </c>
    </row>
    <row r="7131" spans="1:17" x14ac:dyDescent="0.3">
      <c r="A7131" s="32">
        <f>'.CSV Keysight'!A7187</f>
        <v>0</v>
      </c>
      <c r="B7131" s="32" t="str">
        <f t="shared" si="892"/>
        <v/>
      </c>
      <c r="C7131" s="33" t="e">
        <f t="shared" si="890"/>
        <v>#VALUE!</v>
      </c>
      <c r="D7131" s="33" t="e">
        <f t="shared" si="893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894"/>
        <v>47507</v>
      </c>
      <c r="K7131" s="27" t="e">
        <f t="shared" si="895"/>
        <v>#N/A</v>
      </c>
      <c r="L7131" s="27" t="e">
        <f t="shared" si="896"/>
        <v>#N/A</v>
      </c>
      <c r="M7131" s="27" t="e">
        <f t="shared" si="897"/>
        <v>#N/A</v>
      </c>
      <c r="O7131" s="35" t="e">
        <f t="shared" si="891"/>
        <v>#N/A</v>
      </c>
      <c r="P7131" s="35" t="e">
        <f t="shared" si="891"/>
        <v>#N/A</v>
      </c>
      <c r="Q7131" s="35" t="e">
        <f t="shared" si="891"/>
        <v>#N/A</v>
      </c>
    </row>
    <row r="7132" spans="1:17" x14ac:dyDescent="0.3">
      <c r="A7132" s="32">
        <f>'.CSV Keysight'!A7188</f>
        <v>0</v>
      </c>
      <c r="B7132" s="32" t="str">
        <f t="shared" si="892"/>
        <v/>
      </c>
      <c r="C7132" s="33" t="e">
        <f t="shared" si="890"/>
        <v>#VALUE!</v>
      </c>
      <c r="D7132" s="33" t="e">
        <f t="shared" si="893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894"/>
        <v>47508</v>
      </c>
      <c r="K7132" s="27" t="e">
        <f t="shared" si="895"/>
        <v>#N/A</v>
      </c>
      <c r="L7132" s="27" t="e">
        <f t="shared" si="896"/>
        <v>#N/A</v>
      </c>
      <c r="M7132" s="27" t="e">
        <f t="shared" si="897"/>
        <v>#N/A</v>
      </c>
      <c r="O7132" s="35" t="e">
        <f t="shared" si="891"/>
        <v>#N/A</v>
      </c>
      <c r="P7132" s="35" t="e">
        <f t="shared" si="891"/>
        <v>#N/A</v>
      </c>
      <c r="Q7132" s="35" t="e">
        <f t="shared" si="891"/>
        <v>#N/A</v>
      </c>
    </row>
    <row r="7133" spans="1:17" x14ac:dyDescent="0.3">
      <c r="A7133" s="32">
        <f>'.CSV Keysight'!A7189</f>
        <v>0</v>
      </c>
      <c r="B7133" s="32" t="str">
        <f t="shared" si="892"/>
        <v/>
      </c>
      <c r="C7133" s="33" t="e">
        <f t="shared" si="890"/>
        <v>#VALUE!</v>
      </c>
      <c r="D7133" s="33" t="e">
        <f t="shared" si="893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894"/>
        <v>47509</v>
      </c>
      <c r="K7133" s="27" t="e">
        <f t="shared" si="895"/>
        <v>#N/A</v>
      </c>
      <c r="L7133" s="27" t="e">
        <f t="shared" si="896"/>
        <v>#N/A</v>
      </c>
      <c r="M7133" s="27" t="e">
        <f t="shared" si="897"/>
        <v>#N/A</v>
      </c>
      <c r="O7133" s="35" t="e">
        <f t="shared" si="891"/>
        <v>#N/A</v>
      </c>
      <c r="P7133" s="35" t="e">
        <f t="shared" si="891"/>
        <v>#N/A</v>
      </c>
      <c r="Q7133" s="35" t="e">
        <f t="shared" si="891"/>
        <v>#N/A</v>
      </c>
    </row>
    <row r="7134" spans="1:17" x14ac:dyDescent="0.3">
      <c r="A7134" s="32">
        <f>'.CSV Keysight'!A7190</f>
        <v>0</v>
      </c>
      <c r="B7134" s="32" t="str">
        <f t="shared" si="892"/>
        <v/>
      </c>
      <c r="C7134" s="33" t="e">
        <f t="shared" si="890"/>
        <v>#VALUE!</v>
      </c>
      <c r="D7134" s="33" t="e">
        <f t="shared" si="893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894"/>
        <v>47510</v>
      </c>
      <c r="K7134" s="27" t="e">
        <f t="shared" si="895"/>
        <v>#N/A</v>
      </c>
      <c r="L7134" s="27" t="e">
        <f t="shared" si="896"/>
        <v>#N/A</v>
      </c>
      <c r="M7134" s="27" t="e">
        <f t="shared" si="897"/>
        <v>#N/A</v>
      </c>
      <c r="O7134" s="35" t="e">
        <f t="shared" si="891"/>
        <v>#N/A</v>
      </c>
      <c r="P7134" s="35" t="e">
        <f t="shared" si="891"/>
        <v>#N/A</v>
      </c>
      <c r="Q7134" s="35" t="e">
        <f t="shared" si="891"/>
        <v>#N/A</v>
      </c>
    </row>
    <row r="7135" spans="1:17" x14ac:dyDescent="0.3">
      <c r="A7135" s="32">
        <f>'.CSV Keysight'!A7191</f>
        <v>0</v>
      </c>
      <c r="B7135" s="32" t="str">
        <f t="shared" si="892"/>
        <v/>
      </c>
      <c r="C7135" s="33" t="e">
        <f t="shared" si="890"/>
        <v>#VALUE!</v>
      </c>
      <c r="D7135" s="33" t="e">
        <f t="shared" si="893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894"/>
        <v>47511</v>
      </c>
      <c r="K7135" s="27" t="e">
        <f t="shared" si="895"/>
        <v>#N/A</v>
      </c>
      <c r="L7135" s="27" t="e">
        <f t="shared" si="896"/>
        <v>#N/A</v>
      </c>
      <c r="M7135" s="27" t="e">
        <f t="shared" si="897"/>
        <v>#N/A</v>
      </c>
      <c r="O7135" s="35" t="e">
        <f t="shared" si="891"/>
        <v>#N/A</v>
      </c>
      <c r="P7135" s="35" t="e">
        <f t="shared" si="891"/>
        <v>#N/A</v>
      </c>
      <c r="Q7135" s="35" t="e">
        <f t="shared" si="891"/>
        <v>#N/A</v>
      </c>
    </row>
    <row r="7136" spans="1:17" x14ac:dyDescent="0.3">
      <c r="A7136" s="32">
        <f>'.CSV Keysight'!A7192</f>
        <v>0</v>
      </c>
      <c r="B7136" s="32" t="str">
        <f t="shared" si="892"/>
        <v/>
      </c>
      <c r="C7136" s="33" t="e">
        <f t="shared" si="890"/>
        <v>#VALUE!</v>
      </c>
      <c r="D7136" s="33" t="e">
        <f t="shared" si="893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894"/>
        <v>47512</v>
      </c>
      <c r="K7136" s="27" t="e">
        <f t="shared" si="895"/>
        <v>#N/A</v>
      </c>
      <c r="L7136" s="27" t="e">
        <f t="shared" si="896"/>
        <v>#N/A</v>
      </c>
      <c r="M7136" s="27" t="e">
        <f t="shared" si="897"/>
        <v>#N/A</v>
      </c>
      <c r="O7136" s="35" t="e">
        <f t="shared" si="891"/>
        <v>#N/A</v>
      </c>
      <c r="P7136" s="35" t="e">
        <f t="shared" si="891"/>
        <v>#N/A</v>
      </c>
      <c r="Q7136" s="35" t="e">
        <f t="shared" si="891"/>
        <v>#N/A</v>
      </c>
    </row>
    <row r="7137" spans="1:17" x14ac:dyDescent="0.3">
      <c r="A7137" s="32">
        <f>'.CSV Keysight'!A7193</f>
        <v>0</v>
      </c>
      <c r="B7137" s="32" t="str">
        <f t="shared" si="892"/>
        <v/>
      </c>
      <c r="C7137" s="33" t="e">
        <f t="shared" si="890"/>
        <v>#VALUE!</v>
      </c>
      <c r="D7137" s="33" t="e">
        <f t="shared" si="893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894"/>
        <v>47513</v>
      </c>
      <c r="K7137" s="27" t="e">
        <f t="shared" si="895"/>
        <v>#N/A</v>
      </c>
      <c r="L7137" s="27" t="e">
        <f t="shared" si="896"/>
        <v>#N/A</v>
      </c>
      <c r="M7137" s="27" t="e">
        <f t="shared" si="897"/>
        <v>#N/A</v>
      </c>
      <c r="O7137" s="35" t="e">
        <f t="shared" si="891"/>
        <v>#N/A</v>
      </c>
      <c r="P7137" s="35" t="e">
        <f t="shared" si="891"/>
        <v>#N/A</v>
      </c>
      <c r="Q7137" s="35" t="e">
        <f t="shared" si="891"/>
        <v>#N/A</v>
      </c>
    </row>
    <row r="7138" spans="1:17" x14ac:dyDescent="0.3">
      <c r="A7138" s="32">
        <f>'.CSV Keysight'!A7194</f>
        <v>0</v>
      </c>
      <c r="B7138" s="32" t="str">
        <f t="shared" si="892"/>
        <v/>
      </c>
      <c r="C7138" s="33" t="e">
        <f t="shared" si="890"/>
        <v>#VALUE!</v>
      </c>
      <c r="D7138" s="33" t="e">
        <f t="shared" si="893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894"/>
        <v>47514</v>
      </c>
      <c r="K7138" s="27" t="e">
        <f t="shared" si="895"/>
        <v>#N/A</v>
      </c>
      <c r="L7138" s="27" t="e">
        <f t="shared" si="896"/>
        <v>#N/A</v>
      </c>
      <c r="M7138" s="27" t="e">
        <f t="shared" si="897"/>
        <v>#N/A</v>
      </c>
      <c r="O7138" s="35" t="e">
        <f t="shared" si="891"/>
        <v>#N/A</v>
      </c>
      <c r="P7138" s="35" t="e">
        <f t="shared" si="891"/>
        <v>#N/A</v>
      </c>
      <c r="Q7138" s="35" t="e">
        <f t="shared" si="891"/>
        <v>#N/A</v>
      </c>
    </row>
    <row r="7139" spans="1:17" x14ac:dyDescent="0.3">
      <c r="A7139" s="32">
        <f>'.CSV Keysight'!A7195</f>
        <v>0</v>
      </c>
      <c r="B7139" s="32" t="str">
        <f t="shared" si="892"/>
        <v/>
      </c>
      <c r="C7139" s="33" t="e">
        <f t="shared" si="890"/>
        <v>#VALUE!</v>
      </c>
      <c r="D7139" s="33" t="e">
        <f t="shared" si="893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894"/>
        <v>47515</v>
      </c>
      <c r="K7139" s="27" t="e">
        <f t="shared" si="895"/>
        <v>#N/A</v>
      </c>
      <c r="L7139" s="27" t="e">
        <f t="shared" si="896"/>
        <v>#N/A</v>
      </c>
      <c r="M7139" s="27" t="e">
        <f t="shared" si="897"/>
        <v>#N/A</v>
      </c>
      <c r="O7139" s="35" t="e">
        <f t="shared" si="891"/>
        <v>#N/A</v>
      </c>
      <c r="P7139" s="35" t="e">
        <f t="shared" si="891"/>
        <v>#N/A</v>
      </c>
      <c r="Q7139" s="35" t="e">
        <f t="shared" si="891"/>
        <v>#N/A</v>
      </c>
    </row>
    <row r="7140" spans="1:17" x14ac:dyDescent="0.3">
      <c r="A7140" s="32">
        <f>'.CSV Keysight'!A7196</f>
        <v>0</v>
      </c>
      <c r="B7140" s="32" t="str">
        <f t="shared" si="892"/>
        <v/>
      </c>
      <c r="C7140" s="33" t="e">
        <f t="shared" si="890"/>
        <v>#VALUE!</v>
      </c>
      <c r="D7140" s="33" t="e">
        <f t="shared" si="893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894"/>
        <v>47516</v>
      </c>
      <c r="K7140" s="27" t="e">
        <f t="shared" si="895"/>
        <v>#N/A</v>
      </c>
      <c r="L7140" s="27" t="e">
        <f t="shared" si="896"/>
        <v>#N/A</v>
      </c>
      <c r="M7140" s="27" t="e">
        <f t="shared" si="897"/>
        <v>#N/A</v>
      </c>
      <c r="O7140" s="35" t="e">
        <f t="shared" si="891"/>
        <v>#N/A</v>
      </c>
      <c r="P7140" s="35" t="e">
        <f t="shared" si="891"/>
        <v>#N/A</v>
      </c>
      <c r="Q7140" s="35" t="e">
        <f t="shared" si="891"/>
        <v>#N/A</v>
      </c>
    </row>
    <row r="7141" spans="1:17" x14ac:dyDescent="0.3">
      <c r="A7141" s="32">
        <f>'.CSV Keysight'!A7197</f>
        <v>0</v>
      </c>
      <c r="B7141" s="32" t="str">
        <f t="shared" si="892"/>
        <v/>
      </c>
      <c r="C7141" s="33" t="e">
        <f t="shared" si="890"/>
        <v>#VALUE!</v>
      </c>
      <c r="D7141" s="33" t="e">
        <f t="shared" si="893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894"/>
        <v>47517</v>
      </c>
      <c r="K7141" s="27" t="e">
        <f t="shared" si="895"/>
        <v>#N/A</v>
      </c>
      <c r="L7141" s="27" t="e">
        <f t="shared" si="896"/>
        <v>#N/A</v>
      </c>
      <c r="M7141" s="27" t="e">
        <f t="shared" si="897"/>
        <v>#N/A</v>
      </c>
      <c r="O7141" s="35" t="e">
        <f t="shared" si="891"/>
        <v>#N/A</v>
      </c>
      <c r="P7141" s="35" t="e">
        <f t="shared" si="891"/>
        <v>#N/A</v>
      </c>
      <c r="Q7141" s="35" t="e">
        <f t="shared" si="891"/>
        <v>#N/A</v>
      </c>
    </row>
    <row r="7142" spans="1:17" x14ac:dyDescent="0.3">
      <c r="A7142" s="32">
        <f>'.CSV Keysight'!A7198</f>
        <v>0</v>
      </c>
      <c r="B7142" s="32" t="str">
        <f t="shared" si="892"/>
        <v/>
      </c>
      <c r="C7142" s="33" t="e">
        <f t="shared" si="890"/>
        <v>#VALUE!</v>
      </c>
      <c r="D7142" s="33" t="e">
        <f t="shared" si="893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894"/>
        <v>47518</v>
      </c>
      <c r="K7142" s="27" t="e">
        <f t="shared" si="895"/>
        <v>#N/A</v>
      </c>
      <c r="L7142" s="27" t="e">
        <f t="shared" si="896"/>
        <v>#N/A</v>
      </c>
      <c r="M7142" s="27" t="e">
        <f t="shared" si="897"/>
        <v>#N/A</v>
      </c>
      <c r="O7142" s="35" t="e">
        <f t="shared" si="891"/>
        <v>#N/A</v>
      </c>
      <c r="P7142" s="35" t="e">
        <f t="shared" si="891"/>
        <v>#N/A</v>
      </c>
      <c r="Q7142" s="35" t="e">
        <f t="shared" si="891"/>
        <v>#N/A</v>
      </c>
    </row>
    <row r="7143" spans="1:17" x14ac:dyDescent="0.3">
      <c r="A7143" s="32">
        <f>'.CSV Keysight'!A7199</f>
        <v>0</v>
      </c>
      <c r="B7143" s="32" t="str">
        <f t="shared" si="892"/>
        <v/>
      </c>
      <c r="C7143" s="33" t="e">
        <f t="shared" si="890"/>
        <v>#VALUE!</v>
      </c>
      <c r="D7143" s="33" t="e">
        <f t="shared" si="893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894"/>
        <v>47519</v>
      </c>
      <c r="K7143" s="27" t="e">
        <f t="shared" si="895"/>
        <v>#N/A</v>
      </c>
      <c r="L7143" s="27" t="e">
        <f t="shared" si="896"/>
        <v>#N/A</v>
      </c>
      <c r="M7143" s="27" t="e">
        <f t="shared" si="897"/>
        <v>#N/A</v>
      </c>
      <c r="O7143" s="35" t="e">
        <f t="shared" si="891"/>
        <v>#N/A</v>
      </c>
      <c r="P7143" s="35" t="e">
        <f t="shared" si="891"/>
        <v>#N/A</v>
      </c>
      <c r="Q7143" s="35" t="e">
        <f t="shared" si="891"/>
        <v>#N/A</v>
      </c>
    </row>
    <row r="7144" spans="1:17" x14ac:dyDescent="0.3">
      <c r="A7144" s="32">
        <f>'.CSV Keysight'!A7200</f>
        <v>0</v>
      </c>
      <c r="B7144" s="32" t="str">
        <f t="shared" si="892"/>
        <v/>
      </c>
      <c r="C7144" s="33" t="e">
        <f t="shared" si="890"/>
        <v>#VALUE!</v>
      </c>
      <c r="D7144" s="33" t="e">
        <f t="shared" si="893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894"/>
        <v>47520</v>
      </c>
      <c r="K7144" s="27" t="e">
        <f t="shared" si="895"/>
        <v>#N/A</v>
      </c>
      <c r="L7144" s="27" t="e">
        <f t="shared" si="896"/>
        <v>#N/A</v>
      </c>
      <c r="M7144" s="27" t="e">
        <f t="shared" si="897"/>
        <v>#N/A</v>
      </c>
      <c r="O7144" s="35" t="e">
        <f t="shared" si="891"/>
        <v>#N/A</v>
      </c>
      <c r="P7144" s="35" t="e">
        <f t="shared" si="891"/>
        <v>#N/A</v>
      </c>
      <c r="Q7144" s="35" t="e">
        <f t="shared" si="891"/>
        <v>#N/A</v>
      </c>
    </row>
    <row r="7145" spans="1:17" x14ac:dyDescent="0.3">
      <c r="A7145" s="32">
        <f>'.CSV Keysight'!A7201</f>
        <v>0</v>
      </c>
      <c r="B7145" s="32" t="str">
        <f t="shared" si="892"/>
        <v/>
      </c>
      <c r="C7145" s="33" t="e">
        <f t="shared" si="890"/>
        <v>#VALUE!</v>
      </c>
      <c r="D7145" s="33" t="e">
        <f t="shared" si="893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894"/>
        <v>47521</v>
      </c>
      <c r="K7145" s="27" t="e">
        <f t="shared" si="895"/>
        <v>#N/A</v>
      </c>
      <c r="L7145" s="27" t="e">
        <f t="shared" si="896"/>
        <v>#N/A</v>
      </c>
      <c r="M7145" s="27" t="e">
        <f t="shared" si="897"/>
        <v>#N/A</v>
      </c>
      <c r="O7145" s="35" t="e">
        <f t="shared" si="891"/>
        <v>#N/A</v>
      </c>
      <c r="P7145" s="35" t="e">
        <f t="shared" si="891"/>
        <v>#N/A</v>
      </c>
      <c r="Q7145" s="35" t="e">
        <f t="shared" si="891"/>
        <v>#N/A</v>
      </c>
    </row>
    <row r="7146" spans="1:17" x14ac:dyDescent="0.3">
      <c r="A7146" s="32">
        <f>'.CSV Keysight'!A7202</f>
        <v>0</v>
      </c>
      <c r="B7146" s="32" t="str">
        <f t="shared" si="892"/>
        <v/>
      </c>
      <c r="C7146" s="33" t="e">
        <f t="shared" si="890"/>
        <v>#VALUE!</v>
      </c>
      <c r="D7146" s="33" t="e">
        <f t="shared" si="893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894"/>
        <v>47522</v>
      </c>
      <c r="K7146" s="27" t="e">
        <f t="shared" si="895"/>
        <v>#N/A</v>
      </c>
      <c r="L7146" s="27" t="e">
        <f t="shared" si="896"/>
        <v>#N/A</v>
      </c>
      <c r="M7146" s="27" t="e">
        <f t="shared" si="897"/>
        <v>#N/A</v>
      </c>
      <c r="O7146" s="35" t="e">
        <f t="shared" si="891"/>
        <v>#N/A</v>
      </c>
      <c r="P7146" s="35" t="e">
        <f t="shared" si="891"/>
        <v>#N/A</v>
      </c>
      <c r="Q7146" s="35" t="e">
        <f t="shared" si="891"/>
        <v>#N/A</v>
      </c>
    </row>
    <row r="7147" spans="1:17" x14ac:dyDescent="0.3">
      <c r="A7147" s="32">
        <f>'.CSV Keysight'!A7203</f>
        <v>0</v>
      </c>
      <c r="B7147" s="32" t="str">
        <f t="shared" si="892"/>
        <v/>
      </c>
      <c r="C7147" s="33" t="e">
        <f t="shared" si="890"/>
        <v>#VALUE!</v>
      </c>
      <c r="D7147" s="33" t="e">
        <f t="shared" si="893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894"/>
        <v>47523</v>
      </c>
      <c r="K7147" s="27" t="e">
        <f t="shared" si="895"/>
        <v>#N/A</v>
      </c>
      <c r="L7147" s="27" t="e">
        <f t="shared" si="896"/>
        <v>#N/A</v>
      </c>
      <c r="M7147" s="27" t="e">
        <f t="shared" si="897"/>
        <v>#N/A</v>
      </c>
      <c r="O7147" s="35" t="e">
        <f t="shared" si="891"/>
        <v>#N/A</v>
      </c>
      <c r="P7147" s="35" t="e">
        <f t="shared" si="891"/>
        <v>#N/A</v>
      </c>
      <c r="Q7147" s="35" t="e">
        <f t="shared" si="891"/>
        <v>#N/A</v>
      </c>
    </row>
    <row r="7148" spans="1:17" x14ac:dyDescent="0.3">
      <c r="A7148" s="32">
        <f>'.CSV Keysight'!A7204</f>
        <v>0</v>
      </c>
      <c r="B7148" s="32" t="str">
        <f t="shared" si="892"/>
        <v/>
      </c>
      <c r="C7148" s="33" t="e">
        <f t="shared" si="890"/>
        <v>#VALUE!</v>
      </c>
      <c r="D7148" s="33" t="e">
        <f t="shared" si="893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894"/>
        <v>47524</v>
      </c>
      <c r="K7148" s="27" t="e">
        <f t="shared" si="895"/>
        <v>#N/A</v>
      </c>
      <c r="L7148" s="27" t="e">
        <f t="shared" si="896"/>
        <v>#N/A</v>
      </c>
      <c r="M7148" s="27" t="e">
        <f t="shared" si="897"/>
        <v>#N/A</v>
      </c>
      <c r="O7148" s="35" t="e">
        <f t="shared" si="891"/>
        <v>#N/A</v>
      </c>
      <c r="P7148" s="35" t="e">
        <f t="shared" si="891"/>
        <v>#N/A</v>
      </c>
      <c r="Q7148" s="35" t="e">
        <f t="shared" si="891"/>
        <v>#N/A</v>
      </c>
    </row>
    <row r="7149" spans="1:17" x14ac:dyDescent="0.3">
      <c r="A7149" s="32">
        <f>'.CSV Keysight'!A7205</f>
        <v>0</v>
      </c>
      <c r="B7149" s="32" t="str">
        <f t="shared" si="892"/>
        <v/>
      </c>
      <c r="C7149" s="33" t="e">
        <f t="shared" si="890"/>
        <v>#VALUE!</v>
      </c>
      <c r="D7149" s="33" t="e">
        <f t="shared" si="893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894"/>
        <v>47525</v>
      </c>
      <c r="K7149" s="27" t="e">
        <f t="shared" si="895"/>
        <v>#N/A</v>
      </c>
      <c r="L7149" s="27" t="e">
        <f t="shared" si="896"/>
        <v>#N/A</v>
      </c>
      <c r="M7149" s="27" t="e">
        <f t="shared" si="897"/>
        <v>#N/A</v>
      </c>
      <c r="O7149" s="35" t="e">
        <f t="shared" si="891"/>
        <v>#N/A</v>
      </c>
      <c r="P7149" s="35" t="e">
        <f t="shared" si="891"/>
        <v>#N/A</v>
      </c>
      <c r="Q7149" s="35" t="e">
        <f t="shared" si="891"/>
        <v>#N/A</v>
      </c>
    </row>
    <row r="7150" spans="1:17" x14ac:dyDescent="0.3">
      <c r="A7150" s="32">
        <f>'.CSV Keysight'!A7206</f>
        <v>0</v>
      </c>
      <c r="B7150" s="32" t="str">
        <f t="shared" si="892"/>
        <v/>
      </c>
      <c r="C7150" s="33" t="e">
        <f t="shared" si="890"/>
        <v>#VALUE!</v>
      </c>
      <c r="D7150" s="33" t="e">
        <f t="shared" si="893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894"/>
        <v>47526</v>
      </c>
      <c r="K7150" s="27" t="e">
        <f t="shared" si="895"/>
        <v>#N/A</v>
      </c>
      <c r="L7150" s="27" t="e">
        <f t="shared" si="896"/>
        <v>#N/A</v>
      </c>
      <c r="M7150" s="27" t="e">
        <f t="shared" si="897"/>
        <v>#N/A</v>
      </c>
      <c r="O7150" s="35" t="e">
        <f t="shared" si="891"/>
        <v>#N/A</v>
      </c>
      <c r="P7150" s="35" t="e">
        <f t="shared" si="891"/>
        <v>#N/A</v>
      </c>
      <c r="Q7150" s="35" t="e">
        <f t="shared" si="891"/>
        <v>#N/A</v>
      </c>
    </row>
    <row r="7151" spans="1:17" x14ac:dyDescent="0.3">
      <c r="A7151" s="32">
        <f>'.CSV Keysight'!A7207</f>
        <v>0</v>
      </c>
      <c r="B7151" s="32" t="str">
        <f t="shared" si="892"/>
        <v/>
      </c>
      <c r="C7151" s="33" t="e">
        <f t="shared" si="890"/>
        <v>#VALUE!</v>
      </c>
      <c r="D7151" s="33" t="e">
        <f t="shared" si="893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894"/>
        <v>47527</v>
      </c>
      <c r="K7151" s="27" t="e">
        <f t="shared" si="895"/>
        <v>#N/A</v>
      </c>
      <c r="L7151" s="27" t="e">
        <f t="shared" si="896"/>
        <v>#N/A</v>
      </c>
      <c r="M7151" s="27" t="e">
        <f t="shared" si="897"/>
        <v>#N/A</v>
      </c>
      <c r="O7151" s="35" t="e">
        <f t="shared" si="891"/>
        <v>#N/A</v>
      </c>
      <c r="P7151" s="35" t="e">
        <f t="shared" si="891"/>
        <v>#N/A</v>
      </c>
      <c r="Q7151" s="35" t="e">
        <f t="shared" si="891"/>
        <v>#N/A</v>
      </c>
    </row>
    <row r="7152" spans="1:17" x14ac:dyDescent="0.3">
      <c r="A7152" s="32">
        <f>'.CSV Keysight'!A7208</f>
        <v>0</v>
      </c>
      <c r="B7152" s="32" t="str">
        <f t="shared" si="892"/>
        <v/>
      </c>
      <c r="C7152" s="33" t="e">
        <f t="shared" si="890"/>
        <v>#VALUE!</v>
      </c>
      <c r="D7152" s="33" t="e">
        <f t="shared" si="893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894"/>
        <v>47528</v>
      </c>
      <c r="K7152" s="27" t="e">
        <f t="shared" si="895"/>
        <v>#N/A</v>
      </c>
      <c r="L7152" s="27" t="e">
        <f t="shared" si="896"/>
        <v>#N/A</v>
      </c>
      <c r="M7152" s="27" t="e">
        <f t="shared" si="897"/>
        <v>#N/A</v>
      </c>
      <c r="O7152" s="35" t="e">
        <f t="shared" si="891"/>
        <v>#N/A</v>
      </c>
      <c r="P7152" s="35" t="e">
        <f t="shared" si="891"/>
        <v>#N/A</v>
      </c>
      <c r="Q7152" s="35" t="e">
        <f t="shared" si="891"/>
        <v>#N/A</v>
      </c>
    </row>
    <row r="7153" spans="1:17" x14ac:dyDescent="0.3">
      <c r="A7153" s="32">
        <f>'.CSV Keysight'!A7209</f>
        <v>0</v>
      </c>
      <c r="B7153" s="32" t="str">
        <f t="shared" si="892"/>
        <v/>
      </c>
      <c r="C7153" s="33" t="e">
        <f t="shared" si="890"/>
        <v>#VALUE!</v>
      </c>
      <c r="D7153" s="33" t="e">
        <f t="shared" si="893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894"/>
        <v>47529</v>
      </c>
      <c r="K7153" s="27" t="e">
        <f t="shared" si="895"/>
        <v>#N/A</v>
      </c>
      <c r="L7153" s="27" t="e">
        <f t="shared" si="896"/>
        <v>#N/A</v>
      </c>
      <c r="M7153" s="27" t="e">
        <f t="shared" si="897"/>
        <v>#N/A</v>
      </c>
      <c r="O7153" s="35" t="e">
        <f t="shared" si="891"/>
        <v>#N/A</v>
      </c>
      <c r="P7153" s="35" t="e">
        <f t="shared" si="891"/>
        <v>#N/A</v>
      </c>
      <c r="Q7153" s="35" t="e">
        <f t="shared" si="891"/>
        <v>#N/A</v>
      </c>
    </row>
    <row r="7154" spans="1:17" x14ac:dyDescent="0.3">
      <c r="A7154" s="32">
        <f>'.CSV Keysight'!A7210</f>
        <v>0</v>
      </c>
      <c r="B7154" s="32" t="str">
        <f t="shared" si="892"/>
        <v/>
      </c>
      <c r="C7154" s="33" t="e">
        <f t="shared" si="890"/>
        <v>#VALUE!</v>
      </c>
      <c r="D7154" s="33" t="e">
        <f t="shared" si="893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894"/>
        <v>47530</v>
      </c>
      <c r="K7154" s="27" t="e">
        <f t="shared" si="895"/>
        <v>#N/A</v>
      </c>
      <c r="L7154" s="27" t="e">
        <f t="shared" si="896"/>
        <v>#N/A</v>
      </c>
      <c r="M7154" s="27" t="e">
        <f t="shared" si="897"/>
        <v>#N/A</v>
      </c>
      <c r="O7154" s="35" t="e">
        <f t="shared" si="891"/>
        <v>#N/A</v>
      </c>
      <c r="P7154" s="35" t="e">
        <f t="shared" si="891"/>
        <v>#N/A</v>
      </c>
      <c r="Q7154" s="35" t="e">
        <f t="shared" si="891"/>
        <v>#N/A</v>
      </c>
    </row>
    <row r="7155" spans="1:17" x14ac:dyDescent="0.3">
      <c r="A7155" s="32">
        <f>'.CSV Keysight'!A7211</f>
        <v>0</v>
      </c>
      <c r="B7155" s="32" t="str">
        <f t="shared" si="892"/>
        <v/>
      </c>
      <c r="C7155" s="33" t="e">
        <f t="shared" si="890"/>
        <v>#VALUE!</v>
      </c>
      <c r="D7155" s="33" t="e">
        <f t="shared" si="893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894"/>
        <v>47531</v>
      </c>
      <c r="K7155" s="27" t="e">
        <f t="shared" si="895"/>
        <v>#N/A</v>
      </c>
      <c r="L7155" s="27" t="e">
        <f t="shared" si="896"/>
        <v>#N/A</v>
      </c>
      <c r="M7155" s="27" t="e">
        <f t="shared" si="897"/>
        <v>#N/A</v>
      </c>
      <c r="O7155" s="35" t="e">
        <f t="shared" si="891"/>
        <v>#N/A</v>
      </c>
      <c r="P7155" s="35" t="e">
        <f t="shared" si="891"/>
        <v>#N/A</v>
      </c>
      <c r="Q7155" s="35" t="e">
        <f t="shared" si="891"/>
        <v>#N/A</v>
      </c>
    </row>
    <row r="7156" spans="1:17" x14ac:dyDescent="0.3">
      <c r="A7156" s="32">
        <f>'.CSV Keysight'!A7212</f>
        <v>0</v>
      </c>
      <c r="B7156" s="32" t="str">
        <f t="shared" si="892"/>
        <v/>
      </c>
      <c r="C7156" s="33" t="e">
        <f t="shared" si="890"/>
        <v>#VALUE!</v>
      </c>
      <c r="D7156" s="33" t="e">
        <f t="shared" si="893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894"/>
        <v>47532</v>
      </c>
      <c r="K7156" s="27" t="e">
        <f t="shared" si="895"/>
        <v>#N/A</v>
      </c>
      <c r="L7156" s="27" t="e">
        <f t="shared" si="896"/>
        <v>#N/A</v>
      </c>
      <c r="M7156" s="27" t="e">
        <f t="shared" si="897"/>
        <v>#N/A</v>
      </c>
      <c r="O7156" s="35" t="e">
        <f t="shared" si="891"/>
        <v>#N/A</v>
      </c>
      <c r="P7156" s="35" t="e">
        <f t="shared" si="891"/>
        <v>#N/A</v>
      </c>
      <c r="Q7156" s="35" t="e">
        <f t="shared" si="891"/>
        <v>#N/A</v>
      </c>
    </row>
    <row r="7157" spans="1:17" x14ac:dyDescent="0.3">
      <c r="A7157" s="32">
        <f>'.CSV Keysight'!A7213</f>
        <v>0</v>
      </c>
      <c r="B7157" s="32" t="str">
        <f t="shared" si="892"/>
        <v/>
      </c>
      <c r="C7157" s="33" t="e">
        <f t="shared" si="890"/>
        <v>#VALUE!</v>
      </c>
      <c r="D7157" s="33" t="e">
        <f t="shared" si="893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894"/>
        <v>47533</v>
      </c>
      <c r="K7157" s="27" t="e">
        <f t="shared" si="895"/>
        <v>#N/A</v>
      </c>
      <c r="L7157" s="27" t="e">
        <f t="shared" si="896"/>
        <v>#N/A</v>
      </c>
      <c r="M7157" s="27" t="e">
        <f t="shared" si="897"/>
        <v>#N/A</v>
      </c>
      <c r="O7157" s="35" t="e">
        <f t="shared" si="891"/>
        <v>#N/A</v>
      </c>
      <c r="P7157" s="35" t="e">
        <f t="shared" si="891"/>
        <v>#N/A</v>
      </c>
      <c r="Q7157" s="35" t="e">
        <f t="shared" si="891"/>
        <v>#N/A</v>
      </c>
    </row>
    <row r="7158" spans="1:17" x14ac:dyDescent="0.3">
      <c r="A7158" s="32">
        <f>'.CSV Keysight'!A7214</f>
        <v>0</v>
      </c>
      <c r="B7158" s="32" t="str">
        <f t="shared" si="892"/>
        <v/>
      </c>
      <c r="C7158" s="33" t="e">
        <f t="shared" si="890"/>
        <v>#VALUE!</v>
      </c>
      <c r="D7158" s="33" t="e">
        <f t="shared" si="893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894"/>
        <v>47534</v>
      </c>
      <c r="K7158" s="27" t="e">
        <f t="shared" si="895"/>
        <v>#N/A</v>
      </c>
      <c r="L7158" s="27" t="e">
        <f t="shared" si="896"/>
        <v>#N/A</v>
      </c>
      <c r="M7158" s="27" t="e">
        <f t="shared" si="897"/>
        <v>#N/A</v>
      </c>
      <c r="O7158" s="35" t="e">
        <f t="shared" si="891"/>
        <v>#N/A</v>
      </c>
      <c r="P7158" s="35" t="e">
        <f t="shared" si="891"/>
        <v>#N/A</v>
      </c>
      <c r="Q7158" s="35" t="e">
        <f t="shared" si="891"/>
        <v>#N/A</v>
      </c>
    </row>
    <row r="7159" spans="1:17" x14ac:dyDescent="0.3">
      <c r="A7159" s="32">
        <f>'.CSV Keysight'!A7215</f>
        <v>0</v>
      </c>
      <c r="B7159" s="32" t="str">
        <f t="shared" si="892"/>
        <v/>
      </c>
      <c r="C7159" s="33" t="e">
        <f t="shared" si="890"/>
        <v>#VALUE!</v>
      </c>
      <c r="D7159" s="33" t="e">
        <f t="shared" si="893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894"/>
        <v>47535</v>
      </c>
      <c r="K7159" s="27" t="e">
        <f t="shared" si="895"/>
        <v>#N/A</v>
      </c>
      <c r="L7159" s="27" t="e">
        <f t="shared" si="896"/>
        <v>#N/A</v>
      </c>
      <c r="M7159" s="27" t="e">
        <f t="shared" si="897"/>
        <v>#N/A</v>
      </c>
      <c r="O7159" s="35" t="e">
        <f t="shared" si="891"/>
        <v>#N/A</v>
      </c>
      <c r="P7159" s="35" t="e">
        <f t="shared" si="891"/>
        <v>#N/A</v>
      </c>
      <c r="Q7159" s="35" t="e">
        <f t="shared" si="891"/>
        <v>#N/A</v>
      </c>
    </row>
    <row r="7160" spans="1:17" x14ac:dyDescent="0.3">
      <c r="A7160" s="32">
        <f>'.CSV Keysight'!A7216</f>
        <v>0</v>
      </c>
      <c r="B7160" s="32" t="str">
        <f t="shared" si="892"/>
        <v/>
      </c>
      <c r="C7160" s="33" t="e">
        <f t="shared" si="890"/>
        <v>#VALUE!</v>
      </c>
      <c r="D7160" s="33" t="e">
        <f t="shared" si="893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894"/>
        <v>47536</v>
      </c>
      <c r="K7160" s="27" t="e">
        <f t="shared" si="895"/>
        <v>#N/A</v>
      </c>
      <c r="L7160" s="27" t="e">
        <f t="shared" si="896"/>
        <v>#N/A</v>
      </c>
      <c r="M7160" s="27" t="e">
        <f t="shared" si="897"/>
        <v>#N/A</v>
      </c>
      <c r="O7160" s="35" t="e">
        <f t="shared" si="891"/>
        <v>#N/A</v>
      </c>
      <c r="P7160" s="35" t="e">
        <f t="shared" si="891"/>
        <v>#N/A</v>
      </c>
      <c r="Q7160" s="35" t="e">
        <f t="shared" si="891"/>
        <v>#N/A</v>
      </c>
    </row>
    <row r="7161" spans="1:17" x14ac:dyDescent="0.3">
      <c r="A7161" s="32">
        <f>'.CSV Keysight'!A7217</f>
        <v>0</v>
      </c>
      <c r="B7161" s="32" t="str">
        <f t="shared" si="892"/>
        <v/>
      </c>
      <c r="C7161" s="33" t="e">
        <f t="shared" si="890"/>
        <v>#VALUE!</v>
      </c>
      <c r="D7161" s="33" t="e">
        <f t="shared" si="893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894"/>
        <v>47537</v>
      </c>
      <c r="K7161" s="27" t="e">
        <f t="shared" si="895"/>
        <v>#N/A</v>
      </c>
      <c r="L7161" s="27" t="e">
        <f t="shared" si="896"/>
        <v>#N/A</v>
      </c>
      <c r="M7161" s="27" t="e">
        <f t="shared" si="897"/>
        <v>#N/A</v>
      </c>
      <c r="O7161" s="35" t="e">
        <f t="shared" si="891"/>
        <v>#N/A</v>
      </c>
      <c r="P7161" s="35" t="e">
        <f t="shared" si="891"/>
        <v>#N/A</v>
      </c>
      <c r="Q7161" s="35" t="e">
        <f t="shared" si="891"/>
        <v>#N/A</v>
      </c>
    </row>
    <row r="7162" spans="1:17" x14ac:dyDescent="0.3">
      <c r="A7162" s="32">
        <f>'.CSV Keysight'!A7218</f>
        <v>0</v>
      </c>
      <c r="B7162" s="32" t="str">
        <f t="shared" si="892"/>
        <v/>
      </c>
      <c r="C7162" s="33" t="e">
        <f t="shared" si="890"/>
        <v>#VALUE!</v>
      </c>
      <c r="D7162" s="33" t="e">
        <f t="shared" si="893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894"/>
        <v>47538</v>
      </c>
      <c r="K7162" s="27" t="e">
        <f t="shared" si="895"/>
        <v>#N/A</v>
      </c>
      <c r="L7162" s="27" t="e">
        <f t="shared" si="896"/>
        <v>#N/A</v>
      </c>
      <c r="M7162" s="27" t="e">
        <f t="shared" si="897"/>
        <v>#N/A</v>
      </c>
      <c r="O7162" s="35" t="e">
        <f t="shared" si="891"/>
        <v>#N/A</v>
      </c>
      <c r="P7162" s="35" t="e">
        <f t="shared" si="891"/>
        <v>#N/A</v>
      </c>
      <c r="Q7162" s="35" t="e">
        <f t="shared" si="891"/>
        <v>#N/A</v>
      </c>
    </row>
    <row r="7163" spans="1:17" x14ac:dyDescent="0.3">
      <c r="A7163" s="32">
        <f>'.CSV Keysight'!A7219</f>
        <v>0</v>
      </c>
      <c r="B7163" s="32" t="str">
        <f t="shared" si="892"/>
        <v/>
      </c>
      <c r="C7163" s="33" t="e">
        <f t="shared" si="890"/>
        <v>#VALUE!</v>
      </c>
      <c r="D7163" s="33" t="e">
        <f t="shared" si="893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894"/>
        <v>47539</v>
      </c>
      <c r="K7163" s="27" t="e">
        <f t="shared" si="895"/>
        <v>#N/A</v>
      </c>
      <c r="L7163" s="27" t="e">
        <f t="shared" si="896"/>
        <v>#N/A</v>
      </c>
      <c r="M7163" s="27" t="e">
        <f t="shared" si="897"/>
        <v>#N/A</v>
      </c>
      <c r="O7163" s="35" t="e">
        <f t="shared" si="891"/>
        <v>#N/A</v>
      </c>
      <c r="P7163" s="35" t="e">
        <f t="shared" si="891"/>
        <v>#N/A</v>
      </c>
      <c r="Q7163" s="35" t="e">
        <f t="shared" si="891"/>
        <v>#N/A</v>
      </c>
    </row>
    <row r="7164" spans="1:17" x14ac:dyDescent="0.3">
      <c r="A7164" s="32">
        <f>'.CSV Keysight'!A7220</f>
        <v>0</v>
      </c>
      <c r="B7164" s="32" t="str">
        <f t="shared" si="892"/>
        <v/>
      </c>
      <c r="C7164" s="33" t="e">
        <f t="shared" si="890"/>
        <v>#VALUE!</v>
      </c>
      <c r="D7164" s="33" t="e">
        <f t="shared" si="893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894"/>
        <v>47540</v>
      </c>
      <c r="K7164" s="27" t="e">
        <f t="shared" si="895"/>
        <v>#N/A</v>
      </c>
      <c r="L7164" s="27" t="e">
        <f t="shared" si="896"/>
        <v>#N/A</v>
      </c>
      <c r="M7164" s="27" t="e">
        <f t="shared" si="897"/>
        <v>#N/A</v>
      </c>
      <c r="O7164" s="35" t="e">
        <f t="shared" si="891"/>
        <v>#N/A</v>
      </c>
      <c r="P7164" s="35" t="e">
        <f t="shared" si="891"/>
        <v>#N/A</v>
      </c>
      <c r="Q7164" s="35" t="e">
        <f t="shared" si="891"/>
        <v>#N/A</v>
      </c>
    </row>
    <row r="7165" spans="1:17" x14ac:dyDescent="0.3">
      <c r="A7165" s="32">
        <f>'.CSV Keysight'!A7221</f>
        <v>0</v>
      </c>
      <c r="B7165" s="32" t="str">
        <f t="shared" si="892"/>
        <v/>
      </c>
      <c r="C7165" s="33" t="e">
        <f t="shared" si="890"/>
        <v>#VALUE!</v>
      </c>
      <c r="D7165" s="33" t="e">
        <f t="shared" si="893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894"/>
        <v>47541</v>
      </c>
      <c r="K7165" s="27" t="e">
        <f t="shared" si="895"/>
        <v>#N/A</v>
      </c>
      <c r="L7165" s="27" t="e">
        <f t="shared" si="896"/>
        <v>#N/A</v>
      </c>
      <c r="M7165" s="27" t="e">
        <f t="shared" si="897"/>
        <v>#N/A</v>
      </c>
      <c r="O7165" s="35" t="e">
        <f t="shared" si="891"/>
        <v>#N/A</v>
      </c>
      <c r="P7165" s="35" t="e">
        <f t="shared" si="891"/>
        <v>#N/A</v>
      </c>
      <c r="Q7165" s="35" t="e">
        <f t="shared" si="891"/>
        <v>#N/A</v>
      </c>
    </row>
    <row r="7166" spans="1:17" x14ac:dyDescent="0.3">
      <c r="A7166" s="32">
        <f>'.CSV Keysight'!A7222</f>
        <v>0</v>
      </c>
      <c r="B7166" s="32" t="str">
        <f t="shared" si="892"/>
        <v/>
      </c>
      <c r="C7166" s="33" t="e">
        <f t="shared" si="890"/>
        <v>#VALUE!</v>
      </c>
      <c r="D7166" s="33" t="e">
        <f t="shared" si="893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894"/>
        <v>47542</v>
      </c>
      <c r="K7166" s="27" t="e">
        <f t="shared" si="895"/>
        <v>#N/A</v>
      </c>
      <c r="L7166" s="27" t="e">
        <f t="shared" si="896"/>
        <v>#N/A</v>
      </c>
      <c r="M7166" s="27" t="e">
        <f t="shared" si="897"/>
        <v>#N/A</v>
      </c>
      <c r="O7166" s="35" t="e">
        <f t="shared" si="891"/>
        <v>#N/A</v>
      </c>
      <c r="P7166" s="35" t="e">
        <f t="shared" si="891"/>
        <v>#N/A</v>
      </c>
      <c r="Q7166" s="35" t="e">
        <f t="shared" si="891"/>
        <v>#N/A</v>
      </c>
    </row>
    <row r="7167" spans="1:17" x14ac:dyDescent="0.3">
      <c r="A7167" s="32">
        <f>'.CSV Keysight'!A7223</f>
        <v>0</v>
      </c>
      <c r="B7167" s="32" t="str">
        <f t="shared" si="892"/>
        <v/>
      </c>
      <c r="C7167" s="33" t="e">
        <f t="shared" si="890"/>
        <v>#VALUE!</v>
      </c>
      <c r="D7167" s="33" t="e">
        <f t="shared" si="893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894"/>
        <v>47543</v>
      </c>
      <c r="K7167" s="27" t="e">
        <f t="shared" si="895"/>
        <v>#N/A</v>
      </c>
      <c r="L7167" s="27" t="e">
        <f t="shared" si="896"/>
        <v>#N/A</v>
      </c>
      <c r="M7167" s="27" t="e">
        <f t="shared" si="897"/>
        <v>#N/A</v>
      </c>
      <c r="O7167" s="35" t="e">
        <f t="shared" si="891"/>
        <v>#N/A</v>
      </c>
      <c r="P7167" s="35" t="e">
        <f t="shared" si="891"/>
        <v>#N/A</v>
      </c>
      <c r="Q7167" s="35" t="e">
        <f t="shared" si="891"/>
        <v>#N/A</v>
      </c>
    </row>
    <row r="7168" spans="1:17" x14ac:dyDescent="0.3">
      <c r="A7168" s="32">
        <f>'.CSV Keysight'!A7224</f>
        <v>0</v>
      </c>
      <c r="B7168" s="32" t="str">
        <f t="shared" si="892"/>
        <v/>
      </c>
      <c r="C7168" s="33" t="e">
        <f t="shared" si="890"/>
        <v>#VALUE!</v>
      </c>
      <c r="D7168" s="33" t="e">
        <f t="shared" si="893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894"/>
        <v>47544</v>
      </c>
      <c r="K7168" s="27" t="e">
        <f t="shared" si="895"/>
        <v>#N/A</v>
      </c>
      <c r="L7168" s="27" t="e">
        <f t="shared" si="896"/>
        <v>#N/A</v>
      </c>
      <c r="M7168" s="27" t="e">
        <f t="shared" si="897"/>
        <v>#N/A</v>
      </c>
      <c r="O7168" s="35" t="e">
        <f t="shared" si="891"/>
        <v>#N/A</v>
      </c>
      <c r="P7168" s="35" t="e">
        <f t="shared" si="891"/>
        <v>#N/A</v>
      </c>
      <c r="Q7168" s="35" t="e">
        <f t="shared" si="891"/>
        <v>#N/A</v>
      </c>
    </row>
    <row r="7169" spans="1:17" x14ac:dyDescent="0.3">
      <c r="A7169" s="32">
        <f>'.CSV Keysight'!A7225</f>
        <v>0</v>
      </c>
      <c r="B7169" s="32" t="str">
        <f t="shared" si="892"/>
        <v/>
      </c>
      <c r="C7169" s="33" t="e">
        <f t="shared" si="890"/>
        <v>#VALUE!</v>
      </c>
      <c r="D7169" s="33" t="e">
        <f t="shared" si="893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894"/>
        <v>47545</v>
      </c>
      <c r="K7169" s="27" t="e">
        <f t="shared" si="895"/>
        <v>#N/A</v>
      </c>
      <c r="L7169" s="27" t="e">
        <f t="shared" si="896"/>
        <v>#N/A</v>
      </c>
      <c r="M7169" s="27" t="e">
        <f t="shared" si="897"/>
        <v>#N/A</v>
      </c>
      <c r="O7169" s="35" t="e">
        <f t="shared" si="891"/>
        <v>#N/A</v>
      </c>
      <c r="P7169" s="35" t="e">
        <f t="shared" si="891"/>
        <v>#N/A</v>
      </c>
      <c r="Q7169" s="35" t="e">
        <f t="shared" si="891"/>
        <v>#N/A</v>
      </c>
    </row>
    <row r="7170" spans="1:17" x14ac:dyDescent="0.3">
      <c r="A7170" s="32">
        <f>'.CSV Keysight'!A7226</f>
        <v>0</v>
      </c>
      <c r="B7170" s="32" t="str">
        <f t="shared" si="892"/>
        <v/>
      </c>
      <c r="C7170" s="33" t="e">
        <f t="shared" si="890"/>
        <v>#VALUE!</v>
      </c>
      <c r="D7170" s="33" t="e">
        <f t="shared" si="893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894"/>
        <v>47546</v>
      </c>
      <c r="K7170" s="27" t="e">
        <f t="shared" si="895"/>
        <v>#N/A</v>
      </c>
      <c r="L7170" s="27" t="e">
        <f t="shared" si="896"/>
        <v>#N/A</v>
      </c>
      <c r="M7170" s="27" t="e">
        <f t="shared" si="897"/>
        <v>#N/A</v>
      </c>
      <c r="O7170" s="35" t="e">
        <f t="shared" si="891"/>
        <v>#N/A</v>
      </c>
      <c r="P7170" s="35" t="e">
        <f t="shared" si="891"/>
        <v>#N/A</v>
      </c>
      <c r="Q7170" s="35" t="e">
        <f t="shared" si="891"/>
        <v>#N/A</v>
      </c>
    </row>
    <row r="7171" spans="1:17" x14ac:dyDescent="0.3">
      <c r="A7171" s="32">
        <f>'.CSV Keysight'!A7227</f>
        <v>0</v>
      </c>
      <c r="B7171" s="32" t="str">
        <f t="shared" si="892"/>
        <v/>
      </c>
      <c r="C7171" s="33" t="e">
        <f t="shared" si="890"/>
        <v>#VALUE!</v>
      </c>
      <c r="D7171" s="33" t="e">
        <f t="shared" si="893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894"/>
        <v>47547</v>
      </c>
      <c r="K7171" s="27" t="e">
        <f t="shared" si="895"/>
        <v>#N/A</v>
      </c>
      <c r="L7171" s="27" t="e">
        <f t="shared" si="896"/>
        <v>#N/A</v>
      </c>
      <c r="M7171" s="27" t="e">
        <f t="shared" si="897"/>
        <v>#N/A</v>
      </c>
      <c r="O7171" s="35" t="e">
        <f t="shared" si="891"/>
        <v>#N/A</v>
      </c>
      <c r="P7171" s="35" t="e">
        <f t="shared" si="891"/>
        <v>#N/A</v>
      </c>
      <c r="Q7171" s="35" t="e">
        <f t="shared" si="891"/>
        <v>#N/A</v>
      </c>
    </row>
    <row r="7172" spans="1:17" x14ac:dyDescent="0.3">
      <c r="A7172" s="32">
        <f>'.CSV Keysight'!A7228</f>
        <v>0</v>
      </c>
      <c r="B7172" s="32" t="str">
        <f t="shared" si="892"/>
        <v/>
      </c>
      <c r="C7172" s="33" t="e">
        <f t="shared" ref="C7172:C7235" si="898">B7172*86400</f>
        <v>#VALUE!</v>
      </c>
      <c r="D7172" s="33" t="e">
        <f t="shared" si="893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894"/>
        <v>47548</v>
      </c>
      <c r="K7172" s="27" t="e">
        <f t="shared" si="895"/>
        <v>#N/A</v>
      </c>
      <c r="L7172" s="27" t="e">
        <f t="shared" si="896"/>
        <v>#N/A</v>
      </c>
      <c r="M7172" s="27" t="e">
        <f t="shared" si="897"/>
        <v>#N/A</v>
      </c>
      <c r="O7172" s="35" t="e">
        <f t="shared" ref="O7172:Q7235" si="899">VALUE(K7172)</f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3">
      <c r="A7173" s="32">
        <f>'.CSV Keysight'!A7229</f>
        <v>0</v>
      </c>
      <c r="B7173" s="32" t="str">
        <f t="shared" ref="B7173:B7236" si="900">MID(A7173,12,8)</f>
        <v/>
      </c>
      <c r="C7173" s="33" t="e">
        <f t="shared" si="898"/>
        <v>#VALUE!</v>
      </c>
      <c r="D7173" s="33" t="e">
        <f t="shared" ref="D7173:D7236" si="901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ref="J7173:J7236" si="902">J7172+1</f>
        <v>47549</v>
      </c>
      <c r="K7173" s="27" t="e">
        <f t="shared" ref="K7173:K7236" si="903">VLOOKUP($J7173,D:E,2,FALSE)</f>
        <v>#N/A</v>
      </c>
      <c r="L7173" s="27" t="e">
        <f t="shared" ref="L7173:L7236" si="904">VLOOKUP($J7173,D:F,3,FALSE)</f>
        <v>#N/A</v>
      </c>
      <c r="M7173" s="27" t="e">
        <f t="shared" ref="M7173:M7236" si="905">VLOOKUP($J7173,D:G,4,FALSE)</f>
        <v>#N/A</v>
      </c>
      <c r="O7173" s="35" t="e">
        <f t="shared" si="899"/>
        <v>#N/A</v>
      </c>
      <c r="P7173" s="35" t="e">
        <f t="shared" si="899"/>
        <v>#N/A</v>
      </c>
      <c r="Q7173" s="35" t="e">
        <f t="shared" si="899"/>
        <v>#N/A</v>
      </c>
    </row>
    <row r="7174" spans="1:17" x14ac:dyDescent="0.3">
      <c r="A7174" s="32">
        <f>'.CSV Keysight'!A7230</f>
        <v>0</v>
      </c>
      <c r="B7174" s="32" t="str">
        <f t="shared" si="900"/>
        <v/>
      </c>
      <c r="C7174" s="33" t="e">
        <f t="shared" si="898"/>
        <v>#VALUE!</v>
      </c>
      <c r="D7174" s="33" t="e">
        <f t="shared" si="901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si="902"/>
        <v>47550</v>
      </c>
      <c r="K7174" s="27" t="e">
        <f t="shared" si="903"/>
        <v>#N/A</v>
      </c>
      <c r="L7174" s="27" t="e">
        <f t="shared" si="904"/>
        <v>#N/A</v>
      </c>
      <c r="M7174" s="27" t="e">
        <f t="shared" si="905"/>
        <v>#N/A</v>
      </c>
      <c r="O7174" s="35" t="e">
        <f t="shared" si="899"/>
        <v>#N/A</v>
      </c>
      <c r="P7174" s="35" t="e">
        <f t="shared" si="899"/>
        <v>#N/A</v>
      </c>
      <c r="Q7174" s="35" t="e">
        <f t="shared" si="899"/>
        <v>#N/A</v>
      </c>
    </row>
    <row r="7175" spans="1:17" x14ac:dyDescent="0.3">
      <c r="A7175" s="32">
        <f>'.CSV Keysight'!A7231</f>
        <v>0</v>
      </c>
      <c r="B7175" s="32" t="str">
        <f t="shared" si="900"/>
        <v/>
      </c>
      <c r="C7175" s="33" t="e">
        <f t="shared" si="898"/>
        <v>#VALUE!</v>
      </c>
      <c r="D7175" s="33" t="e">
        <f t="shared" si="901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2"/>
        <v>47551</v>
      </c>
      <c r="K7175" s="27" t="e">
        <f t="shared" si="903"/>
        <v>#N/A</v>
      </c>
      <c r="L7175" s="27" t="e">
        <f t="shared" si="904"/>
        <v>#N/A</v>
      </c>
      <c r="M7175" s="27" t="e">
        <f t="shared" si="905"/>
        <v>#N/A</v>
      </c>
      <c r="O7175" s="35" t="e">
        <f t="shared" si="899"/>
        <v>#N/A</v>
      </c>
      <c r="P7175" s="35" t="e">
        <f t="shared" si="899"/>
        <v>#N/A</v>
      </c>
      <c r="Q7175" s="35" t="e">
        <f t="shared" si="899"/>
        <v>#N/A</v>
      </c>
    </row>
    <row r="7176" spans="1:17" x14ac:dyDescent="0.3">
      <c r="A7176" s="32">
        <f>'.CSV Keysight'!A7232</f>
        <v>0</v>
      </c>
      <c r="B7176" s="32" t="str">
        <f t="shared" si="900"/>
        <v/>
      </c>
      <c r="C7176" s="33" t="e">
        <f t="shared" si="898"/>
        <v>#VALUE!</v>
      </c>
      <c r="D7176" s="33" t="e">
        <f t="shared" si="901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2"/>
        <v>47552</v>
      </c>
      <c r="K7176" s="27" t="e">
        <f t="shared" si="903"/>
        <v>#N/A</v>
      </c>
      <c r="L7176" s="27" t="e">
        <f t="shared" si="904"/>
        <v>#N/A</v>
      </c>
      <c r="M7176" s="27" t="e">
        <f t="shared" si="905"/>
        <v>#N/A</v>
      </c>
      <c r="O7176" s="35" t="e">
        <f t="shared" si="899"/>
        <v>#N/A</v>
      </c>
      <c r="P7176" s="35" t="e">
        <f t="shared" si="899"/>
        <v>#N/A</v>
      </c>
      <c r="Q7176" s="35" t="e">
        <f t="shared" si="899"/>
        <v>#N/A</v>
      </c>
    </row>
    <row r="7177" spans="1:17" x14ac:dyDescent="0.3">
      <c r="A7177" s="32">
        <f>'.CSV Keysight'!A7233</f>
        <v>0</v>
      </c>
      <c r="B7177" s="32" t="str">
        <f t="shared" si="900"/>
        <v/>
      </c>
      <c r="C7177" s="33" t="e">
        <f t="shared" si="898"/>
        <v>#VALUE!</v>
      </c>
      <c r="D7177" s="33" t="e">
        <f t="shared" si="901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2"/>
        <v>47553</v>
      </c>
      <c r="K7177" s="27" t="e">
        <f t="shared" si="903"/>
        <v>#N/A</v>
      </c>
      <c r="L7177" s="27" t="e">
        <f t="shared" si="904"/>
        <v>#N/A</v>
      </c>
      <c r="M7177" s="27" t="e">
        <f t="shared" si="905"/>
        <v>#N/A</v>
      </c>
      <c r="O7177" s="35" t="e">
        <f t="shared" si="899"/>
        <v>#N/A</v>
      </c>
      <c r="P7177" s="35" t="e">
        <f t="shared" si="899"/>
        <v>#N/A</v>
      </c>
      <c r="Q7177" s="35" t="e">
        <f t="shared" si="899"/>
        <v>#N/A</v>
      </c>
    </row>
    <row r="7178" spans="1:17" x14ac:dyDescent="0.3">
      <c r="A7178" s="32">
        <f>'.CSV Keysight'!A7234</f>
        <v>0</v>
      </c>
      <c r="B7178" s="32" t="str">
        <f t="shared" si="900"/>
        <v/>
      </c>
      <c r="C7178" s="33" t="e">
        <f t="shared" si="898"/>
        <v>#VALUE!</v>
      </c>
      <c r="D7178" s="33" t="e">
        <f t="shared" si="901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2"/>
        <v>47554</v>
      </c>
      <c r="K7178" s="27" t="e">
        <f t="shared" si="903"/>
        <v>#N/A</v>
      </c>
      <c r="L7178" s="27" t="e">
        <f t="shared" si="904"/>
        <v>#N/A</v>
      </c>
      <c r="M7178" s="27" t="e">
        <f t="shared" si="905"/>
        <v>#N/A</v>
      </c>
      <c r="O7178" s="35" t="e">
        <f t="shared" si="899"/>
        <v>#N/A</v>
      </c>
      <c r="P7178" s="35" t="e">
        <f t="shared" si="899"/>
        <v>#N/A</v>
      </c>
      <c r="Q7178" s="35" t="e">
        <f t="shared" si="899"/>
        <v>#N/A</v>
      </c>
    </row>
    <row r="7179" spans="1:17" x14ac:dyDescent="0.3">
      <c r="A7179" s="32">
        <f>'.CSV Keysight'!A7235</f>
        <v>0</v>
      </c>
      <c r="B7179" s="32" t="str">
        <f t="shared" si="900"/>
        <v/>
      </c>
      <c r="C7179" s="33" t="e">
        <f t="shared" si="898"/>
        <v>#VALUE!</v>
      </c>
      <c r="D7179" s="33" t="e">
        <f t="shared" si="901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2"/>
        <v>47555</v>
      </c>
      <c r="K7179" s="27" t="e">
        <f t="shared" si="903"/>
        <v>#N/A</v>
      </c>
      <c r="L7179" s="27" t="e">
        <f t="shared" si="904"/>
        <v>#N/A</v>
      </c>
      <c r="M7179" s="27" t="e">
        <f t="shared" si="905"/>
        <v>#N/A</v>
      </c>
      <c r="O7179" s="35" t="e">
        <f t="shared" si="899"/>
        <v>#N/A</v>
      </c>
      <c r="P7179" s="35" t="e">
        <f t="shared" si="899"/>
        <v>#N/A</v>
      </c>
      <c r="Q7179" s="35" t="e">
        <f t="shared" si="899"/>
        <v>#N/A</v>
      </c>
    </row>
    <row r="7180" spans="1:17" x14ac:dyDescent="0.3">
      <c r="A7180" s="32">
        <f>'.CSV Keysight'!A7236</f>
        <v>0</v>
      </c>
      <c r="B7180" s="32" t="str">
        <f t="shared" si="900"/>
        <v/>
      </c>
      <c r="C7180" s="33" t="e">
        <f t="shared" si="898"/>
        <v>#VALUE!</v>
      </c>
      <c r="D7180" s="33" t="e">
        <f t="shared" si="901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2"/>
        <v>47556</v>
      </c>
      <c r="K7180" s="27" t="e">
        <f t="shared" si="903"/>
        <v>#N/A</v>
      </c>
      <c r="L7180" s="27" t="e">
        <f t="shared" si="904"/>
        <v>#N/A</v>
      </c>
      <c r="M7180" s="27" t="e">
        <f t="shared" si="905"/>
        <v>#N/A</v>
      </c>
      <c r="O7180" s="35" t="e">
        <f t="shared" si="899"/>
        <v>#N/A</v>
      </c>
      <c r="P7180" s="35" t="e">
        <f t="shared" si="899"/>
        <v>#N/A</v>
      </c>
      <c r="Q7180" s="35" t="e">
        <f t="shared" si="899"/>
        <v>#N/A</v>
      </c>
    </row>
    <row r="7181" spans="1:17" x14ac:dyDescent="0.3">
      <c r="A7181" s="32">
        <f>'.CSV Keysight'!A7237</f>
        <v>0</v>
      </c>
      <c r="B7181" s="32" t="str">
        <f t="shared" si="900"/>
        <v/>
      </c>
      <c r="C7181" s="33" t="e">
        <f t="shared" si="898"/>
        <v>#VALUE!</v>
      </c>
      <c r="D7181" s="33" t="e">
        <f t="shared" si="901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2"/>
        <v>47557</v>
      </c>
      <c r="K7181" s="27" t="e">
        <f t="shared" si="903"/>
        <v>#N/A</v>
      </c>
      <c r="L7181" s="27" t="e">
        <f t="shared" si="904"/>
        <v>#N/A</v>
      </c>
      <c r="M7181" s="27" t="e">
        <f t="shared" si="905"/>
        <v>#N/A</v>
      </c>
      <c r="O7181" s="35" t="e">
        <f t="shared" si="899"/>
        <v>#N/A</v>
      </c>
      <c r="P7181" s="35" t="e">
        <f t="shared" si="899"/>
        <v>#N/A</v>
      </c>
      <c r="Q7181" s="35" t="e">
        <f t="shared" si="899"/>
        <v>#N/A</v>
      </c>
    </row>
    <row r="7182" spans="1:17" x14ac:dyDescent="0.3">
      <c r="A7182" s="32">
        <f>'.CSV Keysight'!A7238</f>
        <v>0</v>
      </c>
      <c r="B7182" s="32" t="str">
        <f t="shared" si="900"/>
        <v/>
      </c>
      <c r="C7182" s="33" t="e">
        <f t="shared" si="898"/>
        <v>#VALUE!</v>
      </c>
      <c r="D7182" s="33" t="e">
        <f t="shared" si="901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2"/>
        <v>47558</v>
      </c>
      <c r="K7182" s="27" t="e">
        <f t="shared" si="903"/>
        <v>#N/A</v>
      </c>
      <c r="L7182" s="27" t="e">
        <f t="shared" si="904"/>
        <v>#N/A</v>
      </c>
      <c r="M7182" s="27" t="e">
        <f t="shared" si="905"/>
        <v>#N/A</v>
      </c>
      <c r="O7182" s="35" t="e">
        <f t="shared" si="899"/>
        <v>#N/A</v>
      </c>
      <c r="P7182" s="35" t="e">
        <f t="shared" si="899"/>
        <v>#N/A</v>
      </c>
      <c r="Q7182" s="35" t="e">
        <f t="shared" si="899"/>
        <v>#N/A</v>
      </c>
    </row>
    <row r="7183" spans="1:17" x14ac:dyDescent="0.3">
      <c r="A7183" s="32">
        <f>'.CSV Keysight'!A7239</f>
        <v>0</v>
      </c>
      <c r="B7183" s="32" t="str">
        <f t="shared" si="900"/>
        <v/>
      </c>
      <c r="C7183" s="33" t="e">
        <f t="shared" si="898"/>
        <v>#VALUE!</v>
      </c>
      <c r="D7183" s="33" t="e">
        <f t="shared" si="901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2"/>
        <v>47559</v>
      </c>
      <c r="K7183" s="27" t="e">
        <f t="shared" si="903"/>
        <v>#N/A</v>
      </c>
      <c r="L7183" s="27" t="e">
        <f t="shared" si="904"/>
        <v>#N/A</v>
      </c>
      <c r="M7183" s="27" t="e">
        <f t="shared" si="905"/>
        <v>#N/A</v>
      </c>
      <c r="O7183" s="35" t="e">
        <f t="shared" si="899"/>
        <v>#N/A</v>
      </c>
      <c r="P7183" s="35" t="e">
        <f t="shared" si="899"/>
        <v>#N/A</v>
      </c>
      <c r="Q7183" s="35" t="e">
        <f t="shared" si="899"/>
        <v>#N/A</v>
      </c>
    </row>
    <row r="7184" spans="1:17" x14ac:dyDescent="0.3">
      <c r="A7184" s="32">
        <f>'.CSV Keysight'!A7240</f>
        <v>0</v>
      </c>
      <c r="B7184" s="32" t="str">
        <f t="shared" si="900"/>
        <v/>
      </c>
      <c r="C7184" s="33" t="e">
        <f t="shared" si="898"/>
        <v>#VALUE!</v>
      </c>
      <c r="D7184" s="33" t="e">
        <f t="shared" si="901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2"/>
        <v>47560</v>
      </c>
      <c r="K7184" s="27" t="e">
        <f t="shared" si="903"/>
        <v>#N/A</v>
      </c>
      <c r="L7184" s="27" t="e">
        <f t="shared" si="904"/>
        <v>#N/A</v>
      </c>
      <c r="M7184" s="27" t="e">
        <f t="shared" si="905"/>
        <v>#N/A</v>
      </c>
      <c r="O7184" s="35" t="e">
        <f t="shared" si="899"/>
        <v>#N/A</v>
      </c>
      <c r="P7184" s="35" t="e">
        <f t="shared" si="899"/>
        <v>#N/A</v>
      </c>
      <c r="Q7184" s="35" t="e">
        <f t="shared" si="899"/>
        <v>#N/A</v>
      </c>
    </row>
    <row r="7185" spans="1:17" x14ac:dyDescent="0.3">
      <c r="A7185" s="32">
        <f>'.CSV Keysight'!A7241</f>
        <v>0</v>
      </c>
      <c r="B7185" s="32" t="str">
        <f t="shared" si="900"/>
        <v/>
      </c>
      <c r="C7185" s="33" t="e">
        <f t="shared" si="898"/>
        <v>#VALUE!</v>
      </c>
      <c r="D7185" s="33" t="e">
        <f t="shared" si="901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2"/>
        <v>47561</v>
      </c>
      <c r="K7185" s="27" t="e">
        <f t="shared" si="903"/>
        <v>#N/A</v>
      </c>
      <c r="L7185" s="27" t="e">
        <f t="shared" si="904"/>
        <v>#N/A</v>
      </c>
      <c r="M7185" s="27" t="e">
        <f t="shared" si="905"/>
        <v>#N/A</v>
      </c>
      <c r="O7185" s="35" t="e">
        <f t="shared" si="899"/>
        <v>#N/A</v>
      </c>
      <c r="P7185" s="35" t="e">
        <f t="shared" si="899"/>
        <v>#N/A</v>
      </c>
      <c r="Q7185" s="35" t="e">
        <f t="shared" si="899"/>
        <v>#N/A</v>
      </c>
    </row>
    <row r="7186" spans="1:17" x14ac:dyDescent="0.3">
      <c r="A7186" s="32">
        <f>'.CSV Keysight'!A7242</f>
        <v>0</v>
      </c>
      <c r="B7186" s="32" t="str">
        <f t="shared" si="900"/>
        <v/>
      </c>
      <c r="C7186" s="33" t="e">
        <f t="shared" si="898"/>
        <v>#VALUE!</v>
      </c>
      <c r="D7186" s="33" t="e">
        <f t="shared" si="901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2"/>
        <v>47562</v>
      </c>
      <c r="K7186" s="27" t="e">
        <f t="shared" si="903"/>
        <v>#N/A</v>
      </c>
      <c r="L7186" s="27" t="e">
        <f t="shared" si="904"/>
        <v>#N/A</v>
      </c>
      <c r="M7186" s="27" t="e">
        <f t="shared" si="905"/>
        <v>#N/A</v>
      </c>
      <c r="O7186" s="35" t="e">
        <f t="shared" si="899"/>
        <v>#N/A</v>
      </c>
      <c r="P7186" s="35" t="e">
        <f t="shared" si="899"/>
        <v>#N/A</v>
      </c>
      <c r="Q7186" s="35" t="e">
        <f t="shared" si="899"/>
        <v>#N/A</v>
      </c>
    </row>
    <row r="7187" spans="1:17" x14ac:dyDescent="0.3">
      <c r="A7187" s="32">
        <f>'.CSV Keysight'!A7243</f>
        <v>0</v>
      </c>
      <c r="B7187" s="32" t="str">
        <f t="shared" si="900"/>
        <v/>
      </c>
      <c r="C7187" s="33" t="e">
        <f t="shared" si="898"/>
        <v>#VALUE!</v>
      </c>
      <c r="D7187" s="33" t="e">
        <f t="shared" si="901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2"/>
        <v>47563</v>
      </c>
      <c r="K7187" s="27" t="e">
        <f t="shared" si="903"/>
        <v>#N/A</v>
      </c>
      <c r="L7187" s="27" t="e">
        <f t="shared" si="904"/>
        <v>#N/A</v>
      </c>
      <c r="M7187" s="27" t="e">
        <f t="shared" si="905"/>
        <v>#N/A</v>
      </c>
      <c r="O7187" s="35" t="e">
        <f t="shared" si="899"/>
        <v>#N/A</v>
      </c>
      <c r="P7187" s="35" t="e">
        <f t="shared" si="899"/>
        <v>#N/A</v>
      </c>
      <c r="Q7187" s="35" t="e">
        <f t="shared" si="899"/>
        <v>#N/A</v>
      </c>
    </row>
    <row r="7188" spans="1:17" x14ac:dyDescent="0.3">
      <c r="A7188" s="32">
        <f>'.CSV Keysight'!A7244</f>
        <v>0</v>
      </c>
      <c r="B7188" s="32" t="str">
        <f t="shared" si="900"/>
        <v/>
      </c>
      <c r="C7188" s="33" t="e">
        <f t="shared" si="898"/>
        <v>#VALUE!</v>
      </c>
      <c r="D7188" s="33" t="e">
        <f t="shared" si="901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2"/>
        <v>47564</v>
      </c>
      <c r="K7188" s="27" t="e">
        <f t="shared" si="903"/>
        <v>#N/A</v>
      </c>
      <c r="L7188" s="27" t="e">
        <f t="shared" si="904"/>
        <v>#N/A</v>
      </c>
      <c r="M7188" s="27" t="e">
        <f t="shared" si="905"/>
        <v>#N/A</v>
      </c>
      <c r="O7188" s="35" t="e">
        <f t="shared" si="899"/>
        <v>#N/A</v>
      </c>
      <c r="P7188" s="35" t="e">
        <f t="shared" si="899"/>
        <v>#N/A</v>
      </c>
      <c r="Q7188" s="35" t="e">
        <f t="shared" si="899"/>
        <v>#N/A</v>
      </c>
    </row>
    <row r="7189" spans="1:17" x14ac:dyDescent="0.3">
      <c r="A7189" s="32">
        <f>'.CSV Keysight'!A7245</f>
        <v>0</v>
      </c>
      <c r="B7189" s="32" t="str">
        <f t="shared" si="900"/>
        <v/>
      </c>
      <c r="C7189" s="33" t="e">
        <f t="shared" si="898"/>
        <v>#VALUE!</v>
      </c>
      <c r="D7189" s="33" t="e">
        <f t="shared" si="901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2"/>
        <v>47565</v>
      </c>
      <c r="K7189" s="27" t="e">
        <f t="shared" si="903"/>
        <v>#N/A</v>
      </c>
      <c r="L7189" s="27" t="e">
        <f t="shared" si="904"/>
        <v>#N/A</v>
      </c>
      <c r="M7189" s="27" t="e">
        <f t="shared" si="905"/>
        <v>#N/A</v>
      </c>
      <c r="O7189" s="35" t="e">
        <f t="shared" si="899"/>
        <v>#N/A</v>
      </c>
      <c r="P7189" s="35" t="e">
        <f t="shared" si="899"/>
        <v>#N/A</v>
      </c>
      <c r="Q7189" s="35" t="e">
        <f t="shared" si="899"/>
        <v>#N/A</v>
      </c>
    </row>
    <row r="7190" spans="1:17" x14ac:dyDescent="0.3">
      <c r="A7190" s="32">
        <f>'.CSV Keysight'!A7246</f>
        <v>0</v>
      </c>
      <c r="B7190" s="32" t="str">
        <f t="shared" si="900"/>
        <v/>
      </c>
      <c r="C7190" s="33" t="e">
        <f t="shared" si="898"/>
        <v>#VALUE!</v>
      </c>
      <c r="D7190" s="33" t="e">
        <f t="shared" si="901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2"/>
        <v>47566</v>
      </c>
      <c r="K7190" s="27" t="e">
        <f t="shared" si="903"/>
        <v>#N/A</v>
      </c>
      <c r="L7190" s="27" t="e">
        <f t="shared" si="904"/>
        <v>#N/A</v>
      </c>
      <c r="M7190" s="27" t="e">
        <f t="shared" si="905"/>
        <v>#N/A</v>
      </c>
      <c r="O7190" s="35" t="e">
        <f t="shared" si="899"/>
        <v>#N/A</v>
      </c>
      <c r="P7190" s="35" t="e">
        <f t="shared" si="899"/>
        <v>#N/A</v>
      </c>
      <c r="Q7190" s="35" t="e">
        <f t="shared" si="899"/>
        <v>#N/A</v>
      </c>
    </row>
    <row r="7191" spans="1:17" x14ac:dyDescent="0.3">
      <c r="A7191" s="32">
        <f>'.CSV Keysight'!A7247</f>
        <v>0</v>
      </c>
      <c r="B7191" s="32" t="str">
        <f t="shared" si="900"/>
        <v/>
      </c>
      <c r="C7191" s="33" t="e">
        <f t="shared" si="898"/>
        <v>#VALUE!</v>
      </c>
      <c r="D7191" s="33" t="e">
        <f t="shared" si="901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2"/>
        <v>47567</v>
      </c>
      <c r="K7191" s="27" t="e">
        <f t="shared" si="903"/>
        <v>#N/A</v>
      </c>
      <c r="L7191" s="27" t="e">
        <f t="shared" si="904"/>
        <v>#N/A</v>
      </c>
      <c r="M7191" s="27" t="e">
        <f t="shared" si="905"/>
        <v>#N/A</v>
      </c>
      <c r="O7191" s="35" t="e">
        <f t="shared" si="899"/>
        <v>#N/A</v>
      </c>
      <c r="P7191" s="35" t="e">
        <f t="shared" si="899"/>
        <v>#N/A</v>
      </c>
      <c r="Q7191" s="35" t="e">
        <f t="shared" si="899"/>
        <v>#N/A</v>
      </c>
    </row>
    <row r="7192" spans="1:17" x14ac:dyDescent="0.3">
      <c r="A7192" s="32">
        <f>'.CSV Keysight'!A7248</f>
        <v>0</v>
      </c>
      <c r="B7192" s="32" t="str">
        <f t="shared" si="900"/>
        <v/>
      </c>
      <c r="C7192" s="33" t="e">
        <f t="shared" si="898"/>
        <v>#VALUE!</v>
      </c>
      <c r="D7192" s="33" t="e">
        <f t="shared" si="901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2"/>
        <v>47568</v>
      </c>
      <c r="K7192" s="27" t="e">
        <f t="shared" si="903"/>
        <v>#N/A</v>
      </c>
      <c r="L7192" s="27" t="e">
        <f t="shared" si="904"/>
        <v>#N/A</v>
      </c>
      <c r="M7192" s="27" t="e">
        <f t="shared" si="905"/>
        <v>#N/A</v>
      </c>
      <c r="O7192" s="35" t="e">
        <f t="shared" si="899"/>
        <v>#N/A</v>
      </c>
      <c r="P7192" s="35" t="e">
        <f t="shared" si="899"/>
        <v>#N/A</v>
      </c>
      <c r="Q7192" s="35" t="e">
        <f t="shared" si="899"/>
        <v>#N/A</v>
      </c>
    </row>
    <row r="7193" spans="1:17" x14ac:dyDescent="0.3">
      <c r="A7193" s="32">
        <f>'.CSV Keysight'!A7249</f>
        <v>0</v>
      </c>
      <c r="B7193" s="32" t="str">
        <f t="shared" si="900"/>
        <v/>
      </c>
      <c r="C7193" s="33" t="e">
        <f t="shared" si="898"/>
        <v>#VALUE!</v>
      </c>
      <c r="D7193" s="33" t="e">
        <f t="shared" si="901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2"/>
        <v>47569</v>
      </c>
      <c r="K7193" s="27" t="e">
        <f t="shared" si="903"/>
        <v>#N/A</v>
      </c>
      <c r="L7193" s="27" t="e">
        <f t="shared" si="904"/>
        <v>#N/A</v>
      </c>
      <c r="M7193" s="27" t="e">
        <f t="shared" si="905"/>
        <v>#N/A</v>
      </c>
      <c r="O7193" s="35" t="e">
        <f t="shared" si="899"/>
        <v>#N/A</v>
      </c>
      <c r="P7193" s="35" t="e">
        <f t="shared" si="899"/>
        <v>#N/A</v>
      </c>
      <c r="Q7193" s="35" t="e">
        <f t="shared" si="899"/>
        <v>#N/A</v>
      </c>
    </row>
    <row r="7194" spans="1:17" x14ac:dyDescent="0.3">
      <c r="A7194" s="32">
        <f>'.CSV Keysight'!A7250</f>
        <v>0</v>
      </c>
      <c r="B7194" s="32" t="str">
        <f t="shared" si="900"/>
        <v/>
      </c>
      <c r="C7194" s="33" t="e">
        <f t="shared" si="898"/>
        <v>#VALUE!</v>
      </c>
      <c r="D7194" s="33" t="e">
        <f t="shared" si="901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2"/>
        <v>47570</v>
      </c>
      <c r="K7194" s="27" t="e">
        <f t="shared" si="903"/>
        <v>#N/A</v>
      </c>
      <c r="L7194" s="27" t="e">
        <f t="shared" si="904"/>
        <v>#N/A</v>
      </c>
      <c r="M7194" s="27" t="e">
        <f t="shared" si="905"/>
        <v>#N/A</v>
      </c>
      <c r="O7194" s="35" t="e">
        <f t="shared" si="899"/>
        <v>#N/A</v>
      </c>
      <c r="P7194" s="35" t="e">
        <f t="shared" si="899"/>
        <v>#N/A</v>
      </c>
      <c r="Q7194" s="35" t="e">
        <f t="shared" si="899"/>
        <v>#N/A</v>
      </c>
    </row>
    <row r="7195" spans="1:17" x14ac:dyDescent="0.3">
      <c r="A7195" s="32">
        <f>'.CSV Keysight'!A7251</f>
        <v>0</v>
      </c>
      <c r="B7195" s="32" t="str">
        <f t="shared" si="900"/>
        <v/>
      </c>
      <c r="C7195" s="33" t="e">
        <f t="shared" si="898"/>
        <v>#VALUE!</v>
      </c>
      <c r="D7195" s="33" t="e">
        <f t="shared" si="901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2"/>
        <v>47571</v>
      </c>
      <c r="K7195" s="27" t="e">
        <f t="shared" si="903"/>
        <v>#N/A</v>
      </c>
      <c r="L7195" s="27" t="e">
        <f t="shared" si="904"/>
        <v>#N/A</v>
      </c>
      <c r="M7195" s="27" t="e">
        <f t="shared" si="905"/>
        <v>#N/A</v>
      </c>
      <c r="O7195" s="35" t="e">
        <f t="shared" si="899"/>
        <v>#N/A</v>
      </c>
      <c r="P7195" s="35" t="e">
        <f t="shared" si="899"/>
        <v>#N/A</v>
      </c>
      <c r="Q7195" s="35" t="e">
        <f t="shared" si="899"/>
        <v>#N/A</v>
      </c>
    </row>
    <row r="7196" spans="1:17" x14ac:dyDescent="0.3">
      <c r="A7196" s="32">
        <f>'.CSV Keysight'!A7252</f>
        <v>0</v>
      </c>
      <c r="B7196" s="32" t="str">
        <f t="shared" si="900"/>
        <v/>
      </c>
      <c r="C7196" s="33" t="e">
        <f t="shared" si="898"/>
        <v>#VALUE!</v>
      </c>
      <c r="D7196" s="33" t="e">
        <f t="shared" si="901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2"/>
        <v>47572</v>
      </c>
      <c r="K7196" s="27" t="e">
        <f t="shared" si="903"/>
        <v>#N/A</v>
      </c>
      <c r="L7196" s="27" t="e">
        <f t="shared" si="904"/>
        <v>#N/A</v>
      </c>
      <c r="M7196" s="27" t="e">
        <f t="shared" si="905"/>
        <v>#N/A</v>
      </c>
      <c r="O7196" s="35" t="e">
        <f t="shared" si="899"/>
        <v>#N/A</v>
      </c>
      <c r="P7196" s="35" t="e">
        <f t="shared" si="899"/>
        <v>#N/A</v>
      </c>
      <c r="Q7196" s="35" t="e">
        <f t="shared" si="899"/>
        <v>#N/A</v>
      </c>
    </row>
    <row r="7197" spans="1:17" x14ac:dyDescent="0.3">
      <c r="A7197" s="32">
        <f>'.CSV Keysight'!A7253</f>
        <v>0</v>
      </c>
      <c r="B7197" s="32" t="str">
        <f t="shared" si="900"/>
        <v/>
      </c>
      <c r="C7197" s="33" t="e">
        <f t="shared" si="898"/>
        <v>#VALUE!</v>
      </c>
      <c r="D7197" s="33" t="e">
        <f t="shared" si="901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2"/>
        <v>47573</v>
      </c>
      <c r="K7197" s="27" t="e">
        <f t="shared" si="903"/>
        <v>#N/A</v>
      </c>
      <c r="L7197" s="27" t="e">
        <f t="shared" si="904"/>
        <v>#N/A</v>
      </c>
      <c r="M7197" s="27" t="e">
        <f t="shared" si="905"/>
        <v>#N/A</v>
      </c>
      <c r="O7197" s="35" t="e">
        <f t="shared" si="899"/>
        <v>#N/A</v>
      </c>
      <c r="P7197" s="35" t="e">
        <f t="shared" si="899"/>
        <v>#N/A</v>
      </c>
      <c r="Q7197" s="35" t="e">
        <f t="shared" si="899"/>
        <v>#N/A</v>
      </c>
    </row>
    <row r="7198" spans="1:17" x14ac:dyDescent="0.3">
      <c r="A7198" s="32">
        <f>'.CSV Keysight'!A7254</f>
        <v>0</v>
      </c>
      <c r="B7198" s="32" t="str">
        <f t="shared" si="900"/>
        <v/>
      </c>
      <c r="C7198" s="33" t="e">
        <f t="shared" si="898"/>
        <v>#VALUE!</v>
      </c>
      <c r="D7198" s="33" t="e">
        <f t="shared" si="901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2"/>
        <v>47574</v>
      </c>
      <c r="K7198" s="27" t="e">
        <f t="shared" si="903"/>
        <v>#N/A</v>
      </c>
      <c r="L7198" s="27" t="e">
        <f t="shared" si="904"/>
        <v>#N/A</v>
      </c>
      <c r="M7198" s="27" t="e">
        <f t="shared" si="905"/>
        <v>#N/A</v>
      </c>
      <c r="O7198" s="35" t="e">
        <f t="shared" si="899"/>
        <v>#N/A</v>
      </c>
      <c r="P7198" s="35" t="e">
        <f t="shared" si="899"/>
        <v>#N/A</v>
      </c>
      <c r="Q7198" s="35" t="e">
        <f t="shared" si="899"/>
        <v>#N/A</v>
      </c>
    </row>
    <row r="7199" spans="1:17" x14ac:dyDescent="0.3">
      <c r="A7199" s="32">
        <f>'.CSV Keysight'!A7255</f>
        <v>0</v>
      </c>
      <c r="B7199" s="32" t="str">
        <f t="shared" si="900"/>
        <v/>
      </c>
      <c r="C7199" s="33" t="e">
        <f t="shared" si="898"/>
        <v>#VALUE!</v>
      </c>
      <c r="D7199" s="33" t="e">
        <f t="shared" si="901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2"/>
        <v>47575</v>
      </c>
      <c r="K7199" s="27" t="e">
        <f t="shared" si="903"/>
        <v>#N/A</v>
      </c>
      <c r="L7199" s="27" t="e">
        <f t="shared" si="904"/>
        <v>#N/A</v>
      </c>
      <c r="M7199" s="27" t="e">
        <f t="shared" si="905"/>
        <v>#N/A</v>
      </c>
      <c r="O7199" s="35" t="e">
        <f t="shared" si="899"/>
        <v>#N/A</v>
      </c>
      <c r="P7199" s="35" t="e">
        <f t="shared" si="899"/>
        <v>#N/A</v>
      </c>
      <c r="Q7199" s="35" t="e">
        <f t="shared" si="899"/>
        <v>#N/A</v>
      </c>
    </row>
    <row r="7200" spans="1:17" x14ac:dyDescent="0.3">
      <c r="A7200" s="32">
        <f>'.CSV Keysight'!A7256</f>
        <v>0</v>
      </c>
      <c r="B7200" s="32" t="str">
        <f t="shared" si="900"/>
        <v/>
      </c>
      <c r="C7200" s="33" t="e">
        <f t="shared" si="898"/>
        <v>#VALUE!</v>
      </c>
      <c r="D7200" s="33" t="e">
        <f t="shared" si="901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2"/>
        <v>47576</v>
      </c>
      <c r="K7200" s="27" t="e">
        <f t="shared" si="903"/>
        <v>#N/A</v>
      </c>
      <c r="L7200" s="27" t="e">
        <f t="shared" si="904"/>
        <v>#N/A</v>
      </c>
      <c r="M7200" s="27" t="e">
        <f t="shared" si="905"/>
        <v>#N/A</v>
      </c>
      <c r="O7200" s="35" t="e">
        <f t="shared" si="899"/>
        <v>#N/A</v>
      </c>
      <c r="P7200" s="35" t="e">
        <f t="shared" si="899"/>
        <v>#N/A</v>
      </c>
      <c r="Q7200" s="35" t="e">
        <f t="shared" si="899"/>
        <v>#N/A</v>
      </c>
    </row>
    <row r="7201" spans="1:17" x14ac:dyDescent="0.3">
      <c r="A7201" s="32">
        <f>'.CSV Keysight'!A7257</f>
        <v>0</v>
      </c>
      <c r="B7201" s="32" t="str">
        <f t="shared" si="900"/>
        <v/>
      </c>
      <c r="C7201" s="33" t="e">
        <f t="shared" si="898"/>
        <v>#VALUE!</v>
      </c>
      <c r="D7201" s="33" t="e">
        <f t="shared" si="901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2"/>
        <v>47577</v>
      </c>
      <c r="K7201" s="27" t="e">
        <f t="shared" si="903"/>
        <v>#N/A</v>
      </c>
      <c r="L7201" s="27" t="e">
        <f t="shared" si="904"/>
        <v>#N/A</v>
      </c>
      <c r="M7201" s="27" t="e">
        <f t="shared" si="905"/>
        <v>#N/A</v>
      </c>
      <c r="O7201" s="35" t="e">
        <f t="shared" si="899"/>
        <v>#N/A</v>
      </c>
      <c r="P7201" s="35" t="e">
        <f t="shared" si="899"/>
        <v>#N/A</v>
      </c>
      <c r="Q7201" s="35" t="e">
        <f t="shared" si="899"/>
        <v>#N/A</v>
      </c>
    </row>
    <row r="7202" spans="1:17" x14ac:dyDescent="0.3">
      <c r="A7202" s="32">
        <f>'.CSV Keysight'!A7258</f>
        <v>0</v>
      </c>
      <c r="B7202" s="32" t="str">
        <f t="shared" si="900"/>
        <v/>
      </c>
      <c r="C7202" s="33" t="e">
        <f t="shared" si="898"/>
        <v>#VALUE!</v>
      </c>
      <c r="D7202" s="33" t="e">
        <f t="shared" si="901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2"/>
        <v>47578</v>
      </c>
      <c r="K7202" s="27" t="e">
        <f t="shared" si="903"/>
        <v>#N/A</v>
      </c>
      <c r="L7202" s="27" t="e">
        <f t="shared" si="904"/>
        <v>#N/A</v>
      </c>
      <c r="M7202" s="27" t="e">
        <f t="shared" si="905"/>
        <v>#N/A</v>
      </c>
      <c r="O7202" s="35" t="e">
        <f t="shared" si="899"/>
        <v>#N/A</v>
      </c>
      <c r="P7202" s="35" t="e">
        <f t="shared" si="899"/>
        <v>#N/A</v>
      </c>
      <c r="Q7202" s="35" t="e">
        <f t="shared" si="899"/>
        <v>#N/A</v>
      </c>
    </row>
    <row r="7203" spans="1:17" x14ac:dyDescent="0.3">
      <c r="A7203" s="32">
        <f>'.CSV Keysight'!A7259</f>
        <v>0</v>
      </c>
      <c r="B7203" s="32" t="str">
        <f t="shared" si="900"/>
        <v/>
      </c>
      <c r="C7203" s="33" t="e">
        <f t="shared" si="898"/>
        <v>#VALUE!</v>
      </c>
      <c r="D7203" s="33" t="e">
        <f t="shared" si="901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2"/>
        <v>47579</v>
      </c>
      <c r="K7203" s="27" t="e">
        <f t="shared" si="903"/>
        <v>#N/A</v>
      </c>
      <c r="L7203" s="27" t="e">
        <f t="shared" si="904"/>
        <v>#N/A</v>
      </c>
      <c r="M7203" s="27" t="e">
        <f t="shared" si="905"/>
        <v>#N/A</v>
      </c>
      <c r="O7203" s="35" t="e">
        <f t="shared" si="899"/>
        <v>#N/A</v>
      </c>
      <c r="P7203" s="35" t="e">
        <f t="shared" si="899"/>
        <v>#N/A</v>
      </c>
      <c r="Q7203" s="35" t="e">
        <f t="shared" si="899"/>
        <v>#N/A</v>
      </c>
    </row>
    <row r="7204" spans="1:17" x14ac:dyDescent="0.3">
      <c r="A7204" s="32">
        <f>'.CSV Keysight'!A7260</f>
        <v>0</v>
      </c>
      <c r="B7204" s="32" t="str">
        <f t="shared" si="900"/>
        <v/>
      </c>
      <c r="C7204" s="33" t="e">
        <f t="shared" si="898"/>
        <v>#VALUE!</v>
      </c>
      <c r="D7204" s="33" t="e">
        <f t="shared" si="901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2"/>
        <v>47580</v>
      </c>
      <c r="K7204" s="27" t="e">
        <f t="shared" si="903"/>
        <v>#N/A</v>
      </c>
      <c r="L7204" s="27" t="e">
        <f t="shared" si="904"/>
        <v>#N/A</v>
      </c>
      <c r="M7204" s="27" t="e">
        <f t="shared" si="905"/>
        <v>#N/A</v>
      </c>
      <c r="O7204" s="35" t="e">
        <f t="shared" si="899"/>
        <v>#N/A</v>
      </c>
      <c r="P7204" s="35" t="e">
        <f t="shared" si="899"/>
        <v>#N/A</v>
      </c>
      <c r="Q7204" s="35" t="e">
        <f t="shared" si="899"/>
        <v>#N/A</v>
      </c>
    </row>
    <row r="7205" spans="1:17" x14ac:dyDescent="0.3">
      <c r="A7205" s="32">
        <f>'.CSV Keysight'!A7261</f>
        <v>0</v>
      </c>
      <c r="B7205" s="32" t="str">
        <f t="shared" si="900"/>
        <v/>
      </c>
      <c r="C7205" s="33" t="e">
        <f t="shared" si="898"/>
        <v>#VALUE!</v>
      </c>
      <c r="D7205" s="33" t="e">
        <f t="shared" si="901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2"/>
        <v>47581</v>
      </c>
      <c r="K7205" s="27" t="e">
        <f t="shared" si="903"/>
        <v>#N/A</v>
      </c>
      <c r="L7205" s="27" t="e">
        <f t="shared" si="904"/>
        <v>#N/A</v>
      </c>
      <c r="M7205" s="27" t="e">
        <f t="shared" si="905"/>
        <v>#N/A</v>
      </c>
      <c r="O7205" s="35" t="e">
        <f t="shared" si="899"/>
        <v>#N/A</v>
      </c>
      <c r="P7205" s="35" t="e">
        <f t="shared" si="899"/>
        <v>#N/A</v>
      </c>
      <c r="Q7205" s="35" t="e">
        <f t="shared" si="899"/>
        <v>#N/A</v>
      </c>
    </row>
    <row r="7206" spans="1:17" x14ac:dyDescent="0.3">
      <c r="A7206" s="32">
        <f>'.CSV Keysight'!A7262</f>
        <v>0</v>
      </c>
      <c r="B7206" s="32" t="str">
        <f t="shared" si="900"/>
        <v/>
      </c>
      <c r="C7206" s="33" t="e">
        <f t="shared" si="898"/>
        <v>#VALUE!</v>
      </c>
      <c r="D7206" s="33" t="e">
        <f t="shared" si="901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2"/>
        <v>47582</v>
      </c>
      <c r="K7206" s="27" t="e">
        <f t="shared" si="903"/>
        <v>#N/A</v>
      </c>
      <c r="L7206" s="27" t="e">
        <f t="shared" si="904"/>
        <v>#N/A</v>
      </c>
      <c r="M7206" s="27" t="e">
        <f t="shared" si="905"/>
        <v>#N/A</v>
      </c>
      <c r="O7206" s="35" t="e">
        <f t="shared" si="899"/>
        <v>#N/A</v>
      </c>
      <c r="P7206" s="35" t="e">
        <f t="shared" si="899"/>
        <v>#N/A</v>
      </c>
      <c r="Q7206" s="35" t="e">
        <f t="shared" si="899"/>
        <v>#N/A</v>
      </c>
    </row>
    <row r="7207" spans="1:17" x14ac:dyDescent="0.3">
      <c r="A7207" s="32">
        <f>'.CSV Keysight'!A7263</f>
        <v>0</v>
      </c>
      <c r="B7207" s="32" t="str">
        <f t="shared" si="900"/>
        <v/>
      </c>
      <c r="C7207" s="33" t="e">
        <f t="shared" si="898"/>
        <v>#VALUE!</v>
      </c>
      <c r="D7207" s="33" t="e">
        <f t="shared" si="901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2"/>
        <v>47583</v>
      </c>
      <c r="K7207" s="27" t="e">
        <f t="shared" si="903"/>
        <v>#N/A</v>
      </c>
      <c r="L7207" s="27" t="e">
        <f t="shared" si="904"/>
        <v>#N/A</v>
      </c>
      <c r="M7207" s="27" t="e">
        <f t="shared" si="905"/>
        <v>#N/A</v>
      </c>
      <c r="O7207" s="35" t="e">
        <f t="shared" si="899"/>
        <v>#N/A</v>
      </c>
      <c r="P7207" s="35" t="e">
        <f t="shared" si="899"/>
        <v>#N/A</v>
      </c>
      <c r="Q7207" s="35" t="e">
        <f t="shared" si="899"/>
        <v>#N/A</v>
      </c>
    </row>
    <row r="7208" spans="1:17" x14ac:dyDescent="0.3">
      <c r="A7208" s="32">
        <f>'.CSV Keysight'!A7264</f>
        <v>0</v>
      </c>
      <c r="B7208" s="32" t="str">
        <f t="shared" si="900"/>
        <v/>
      </c>
      <c r="C7208" s="33" t="e">
        <f t="shared" si="898"/>
        <v>#VALUE!</v>
      </c>
      <c r="D7208" s="33" t="e">
        <f t="shared" si="901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2"/>
        <v>47584</v>
      </c>
      <c r="K7208" s="27" t="e">
        <f t="shared" si="903"/>
        <v>#N/A</v>
      </c>
      <c r="L7208" s="27" t="e">
        <f t="shared" si="904"/>
        <v>#N/A</v>
      </c>
      <c r="M7208" s="27" t="e">
        <f t="shared" si="905"/>
        <v>#N/A</v>
      </c>
      <c r="O7208" s="35" t="e">
        <f t="shared" si="899"/>
        <v>#N/A</v>
      </c>
      <c r="P7208" s="35" t="e">
        <f t="shared" si="899"/>
        <v>#N/A</v>
      </c>
      <c r="Q7208" s="35" t="e">
        <f t="shared" si="899"/>
        <v>#N/A</v>
      </c>
    </row>
    <row r="7209" spans="1:17" x14ac:dyDescent="0.3">
      <c r="A7209" s="32">
        <f>'.CSV Keysight'!A7265</f>
        <v>0</v>
      </c>
      <c r="B7209" s="32" t="str">
        <f t="shared" si="900"/>
        <v/>
      </c>
      <c r="C7209" s="33" t="e">
        <f t="shared" si="898"/>
        <v>#VALUE!</v>
      </c>
      <c r="D7209" s="33" t="e">
        <f t="shared" si="901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2"/>
        <v>47585</v>
      </c>
      <c r="K7209" s="27" t="e">
        <f t="shared" si="903"/>
        <v>#N/A</v>
      </c>
      <c r="L7209" s="27" t="e">
        <f t="shared" si="904"/>
        <v>#N/A</v>
      </c>
      <c r="M7209" s="27" t="e">
        <f t="shared" si="905"/>
        <v>#N/A</v>
      </c>
      <c r="O7209" s="35" t="e">
        <f t="shared" si="899"/>
        <v>#N/A</v>
      </c>
      <c r="P7209" s="35" t="e">
        <f t="shared" si="899"/>
        <v>#N/A</v>
      </c>
      <c r="Q7209" s="35" t="e">
        <f t="shared" si="899"/>
        <v>#N/A</v>
      </c>
    </row>
    <row r="7210" spans="1:17" x14ac:dyDescent="0.3">
      <c r="A7210" s="32">
        <f>'.CSV Keysight'!A7266</f>
        <v>0</v>
      </c>
      <c r="B7210" s="32" t="str">
        <f t="shared" si="900"/>
        <v/>
      </c>
      <c r="C7210" s="33" t="e">
        <f t="shared" si="898"/>
        <v>#VALUE!</v>
      </c>
      <c r="D7210" s="33" t="e">
        <f t="shared" si="901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2"/>
        <v>47586</v>
      </c>
      <c r="K7210" s="27" t="e">
        <f t="shared" si="903"/>
        <v>#N/A</v>
      </c>
      <c r="L7210" s="27" t="e">
        <f t="shared" si="904"/>
        <v>#N/A</v>
      </c>
      <c r="M7210" s="27" t="e">
        <f t="shared" si="905"/>
        <v>#N/A</v>
      </c>
      <c r="O7210" s="35" t="e">
        <f t="shared" si="899"/>
        <v>#N/A</v>
      </c>
      <c r="P7210" s="35" t="e">
        <f t="shared" si="899"/>
        <v>#N/A</v>
      </c>
      <c r="Q7210" s="35" t="e">
        <f t="shared" si="899"/>
        <v>#N/A</v>
      </c>
    </row>
    <row r="7211" spans="1:17" x14ac:dyDescent="0.3">
      <c r="A7211" s="32">
        <f>'.CSV Keysight'!A7267</f>
        <v>0</v>
      </c>
      <c r="B7211" s="32" t="str">
        <f t="shared" si="900"/>
        <v/>
      </c>
      <c r="C7211" s="33" t="e">
        <f t="shared" si="898"/>
        <v>#VALUE!</v>
      </c>
      <c r="D7211" s="33" t="e">
        <f t="shared" si="901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2"/>
        <v>47587</v>
      </c>
      <c r="K7211" s="27" t="e">
        <f t="shared" si="903"/>
        <v>#N/A</v>
      </c>
      <c r="L7211" s="27" t="e">
        <f t="shared" si="904"/>
        <v>#N/A</v>
      </c>
      <c r="M7211" s="27" t="e">
        <f t="shared" si="905"/>
        <v>#N/A</v>
      </c>
      <c r="O7211" s="35" t="e">
        <f t="shared" si="899"/>
        <v>#N/A</v>
      </c>
      <c r="P7211" s="35" t="e">
        <f t="shared" si="899"/>
        <v>#N/A</v>
      </c>
      <c r="Q7211" s="35" t="e">
        <f t="shared" si="899"/>
        <v>#N/A</v>
      </c>
    </row>
    <row r="7212" spans="1:17" x14ac:dyDescent="0.3">
      <c r="A7212" s="32">
        <f>'.CSV Keysight'!A7268</f>
        <v>0</v>
      </c>
      <c r="B7212" s="32" t="str">
        <f t="shared" si="900"/>
        <v/>
      </c>
      <c r="C7212" s="33" t="e">
        <f t="shared" si="898"/>
        <v>#VALUE!</v>
      </c>
      <c r="D7212" s="33" t="e">
        <f t="shared" si="901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2"/>
        <v>47588</v>
      </c>
      <c r="K7212" s="27" t="e">
        <f t="shared" si="903"/>
        <v>#N/A</v>
      </c>
      <c r="L7212" s="27" t="e">
        <f t="shared" si="904"/>
        <v>#N/A</v>
      </c>
      <c r="M7212" s="27" t="e">
        <f t="shared" si="905"/>
        <v>#N/A</v>
      </c>
      <c r="O7212" s="35" t="e">
        <f t="shared" si="899"/>
        <v>#N/A</v>
      </c>
      <c r="P7212" s="35" t="e">
        <f t="shared" si="899"/>
        <v>#N/A</v>
      </c>
      <c r="Q7212" s="35" t="e">
        <f t="shared" si="899"/>
        <v>#N/A</v>
      </c>
    </row>
    <row r="7213" spans="1:17" x14ac:dyDescent="0.3">
      <c r="A7213" s="32">
        <f>'.CSV Keysight'!A7269</f>
        <v>0</v>
      </c>
      <c r="B7213" s="32" t="str">
        <f t="shared" si="900"/>
        <v/>
      </c>
      <c r="C7213" s="33" t="e">
        <f t="shared" si="898"/>
        <v>#VALUE!</v>
      </c>
      <c r="D7213" s="33" t="e">
        <f t="shared" si="901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2"/>
        <v>47589</v>
      </c>
      <c r="K7213" s="27" t="e">
        <f t="shared" si="903"/>
        <v>#N/A</v>
      </c>
      <c r="L7213" s="27" t="e">
        <f t="shared" si="904"/>
        <v>#N/A</v>
      </c>
      <c r="M7213" s="27" t="e">
        <f t="shared" si="905"/>
        <v>#N/A</v>
      </c>
      <c r="O7213" s="35" t="e">
        <f t="shared" si="899"/>
        <v>#N/A</v>
      </c>
      <c r="P7213" s="35" t="e">
        <f t="shared" si="899"/>
        <v>#N/A</v>
      </c>
      <c r="Q7213" s="35" t="e">
        <f t="shared" si="899"/>
        <v>#N/A</v>
      </c>
    </row>
    <row r="7214" spans="1:17" x14ac:dyDescent="0.3">
      <c r="A7214" s="32">
        <f>'.CSV Keysight'!A7270</f>
        <v>0</v>
      </c>
      <c r="B7214" s="32" t="str">
        <f t="shared" si="900"/>
        <v/>
      </c>
      <c r="C7214" s="33" t="e">
        <f t="shared" si="898"/>
        <v>#VALUE!</v>
      </c>
      <c r="D7214" s="33" t="e">
        <f t="shared" si="901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2"/>
        <v>47590</v>
      </c>
      <c r="K7214" s="27" t="e">
        <f t="shared" si="903"/>
        <v>#N/A</v>
      </c>
      <c r="L7214" s="27" t="e">
        <f t="shared" si="904"/>
        <v>#N/A</v>
      </c>
      <c r="M7214" s="27" t="e">
        <f t="shared" si="905"/>
        <v>#N/A</v>
      </c>
      <c r="O7214" s="35" t="e">
        <f t="shared" si="899"/>
        <v>#N/A</v>
      </c>
      <c r="P7214" s="35" t="e">
        <f t="shared" si="899"/>
        <v>#N/A</v>
      </c>
      <c r="Q7214" s="35" t="e">
        <f t="shared" si="899"/>
        <v>#N/A</v>
      </c>
    </row>
    <row r="7215" spans="1:17" x14ac:dyDescent="0.3">
      <c r="A7215" s="32">
        <f>'.CSV Keysight'!A7271</f>
        <v>0</v>
      </c>
      <c r="B7215" s="32" t="str">
        <f t="shared" si="900"/>
        <v/>
      </c>
      <c r="C7215" s="33" t="e">
        <f t="shared" si="898"/>
        <v>#VALUE!</v>
      </c>
      <c r="D7215" s="33" t="e">
        <f t="shared" si="901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2"/>
        <v>47591</v>
      </c>
      <c r="K7215" s="27" t="e">
        <f t="shared" si="903"/>
        <v>#N/A</v>
      </c>
      <c r="L7215" s="27" t="e">
        <f t="shared" si="904"/>
        <v>#N/A</v>
      </c>
      <c r="M7215" s="27" t="e">
        <f t="shared" si="905"/>
        <v>#N/A</v>
      </c>
      <c r="O7215" s="35" t="e">
        <f t="shared" si="899"/>
        <v>#N/A</v>
      </c>
      <c r="P7215" s="35" t="e">
        <f t="shared" si="899"/>
        <v>#N/A</v>
      </c>
      <c r="Q7215" s="35" t="e">
        <f t="shared" si="899"/>
        <v>#N/A</v>
      </c>
    </row>
    <row r="7216" spans="1:17" x14ac:dyDescent="0.3">
      <c r="A7216" s="32">
        <f>'.CSV Keysight'!A7272</f>
        <v>0</v>
      </c>
      <c r="B7216" s="32" t="str">
        <f t="shared" si="900"/>
        <v/>
      </c>
      <c r="C7216" s="33" t="e">
        <f t="shared" si="898"/>
        <v>#VALUE!</v>
      </c>
      <c r="D7216" s="33" t="e">
        <f t="shared" si="901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2"/>
        <v>47592</v>
      </c>
      <c r="K7216" s="27" t="e">
        <f t="shared" si="903"/>
        <v>#N/A</v>
      </c>
      <c r="L7216" s="27" t="e">
        <f t="shared" si="904"/>
        <v>#N/A</v>
      </c>
      <c r="M7216" s="27" t="e">
        <f t="shared" si="905"/>
        <v>#N/A</v>
      </c>
      <c r="O7216" s="35" t="e">
        <f t="shared" si="899"/>
        <v>#N/A</v>
      </c>
      <c r="P7216" s="35" t="e">
        <f t="shared" si="899"/>
        <v>#N/A</v>
      </c>
      <c r="Q7216" s="35" t="e">
        <f t="shared" si="899"/>
        <v>#N/A</v>
      </c>
    </row>
    <row r="7217" spans="1:17" x14ac:dyDescent="0.3">
      <c r="A7217" s="32">
        <f>'.CSV Keysight'!A7273</f>
        <v>0</v>
      </c>
      <c r="B7217" s="32" t="str">
        <f t="shared" si="900"/>
        <v/>
      </c>
      <c r="C7217" s="33" t="e">
        <f t="shared" si="898"/>
        <v>#VALUE!</v>
      </c>
      <c r="D7217" s="33" t="e">
        <f t="shared" si="901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2"/>
        <v>47593</v>
      </c>
      <c r="K7217" s="27" t="e">
        <f t="shared" si="903"/>
        <v>#N/A</v>
      </c>
      <c r="L7217" s="27" t="e">
        <f t="shared" si="904"/>
        <v>#N/A</v>
      </c>
      <c r="M7217" s="27" t="e">
        <f t="shared" si="905"/>
        <v>#N/A</v>
      </c>
      <c r="O7217" s="35" t="e">
        <f t="shared" si="899"/>
        <v>#N/A</v>
      </c>
      <c r="P7217" s="35" t="e">
        <f t="shared" si="899"/>
        <v>#N/A</v>
      </c>
      <c r="Q7217" s="35" t="e">
        <f t="shared" si="899"/>
        <v>#N/A</v>
      </c>
    </row>
    <row r="7218" spans="1:17" x14ac:dyDescent="0.3">
      <c r="A7218" s="32">
        <f>'.CSV Keysight'!A7274</f>
        <v>0</v>
      </c>
      <c r="B7218" s="32" t="str">
        <f t="shared" si="900"/>
        <v/>
      </c>
      <c r="C7218" s="33" t="e">
        <f t="shared" si="898"/>
        <v>#VALUE!</v>
      </c>
      <c r="D7218" s="33" t="e">
        <f t="shared" si="901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2"/>
        <v>47594</v>
      </c>
      <c r="K7218" s="27" t="e">
        <f t="shared" si="903"/>
        <v>#N/A</v>
      </c>
      <c r="L7218" s="27" t="e">
        <f t="shared" si="904"/>
        <v>#N/A</v>
      </c>
      <c r="M7218" s="27" t="e">
        <f t="shared" si="905"/>
        <v>#N/A</v>
      </c>
      <c r="O7218" s="35" t="e">
        <f t="shared" si="899"/>
        <v>#N/A</v>
      </c>
      <c r="P7218" s="35" t="e">
        <f t="shared" si="899"/>
        <v>#N/A</v>
      </c>
      <c r="Q7218" s="35" t="e">
        <f t="shared" si="899"/>
        <v>#N/A</v>
      </c>
    </row>
    <row r="7219" spans="1:17" x14ac:dyDescent="0.3">
      <c r="A7219" s="32">
        <f>'.CSV Keysight'!A7275</f>
        <v>0</v>
      </c>
      <c r="B7219" s="32" t="str">
        <f t="shared" si="900"/>
        <v/>
      </c>
      <c r="C7219" s="33" t="e">
        <f t="shared" si="898"/>
        <v>#VALUE!</v>
      </c>
      <c r="D7219" s="33" t="e">
        <f t="shared" si="901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2"/>
        <v>47595</v>
      </c>
      <c r="K7219" s="27" t="e">
        <f t="shared" si="903"/>
        <v>#N/A</v>
      </c>
      <c r="L7219" s="27" t="e">
        <f t="shared" si="904"/>
        <v>#N/A</v>
      </c>
      <c r="M7219" s="27" t="e">
        <f t="shared" si="905"/>
        <v>#N/A</v>
      </c>
      <c r="O7219" s="35" t="e">
        <f t="shared" si="899"/>
        <v>#N/A</v>
      </c>
      <c r="P7219" s="35" t="e">
        <f t="shared" si="899"/>
        <v>#N/A</v>
      </c>
      <c r="Q7219" s="35" t="e">
        <f t="shared" si="899"/>
        <v>#N/A</v>
      </c>
    </row>
    <row r="7220" spans="1:17" x14ac:dyDescent="0.3">
      <c r="A7220" s="32">
        <f>'.CSV Keysight'!A7276</f>
        <v>0</v>
      </c>
      <c r="B7220" s="32" t="str">
        <f t="shared" si="900"/>
        <v/>
      </c>
      <c r="C7220" s="33" t="e">
        <f t="shared" si="898"/>
        <v>#VALUE!</v>
      </c>
      <c r="D7220" s="33" t="e">
        <f t="shared" si="901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2"/>
        <v>47596</v>
      </c>
      <c r="K7220" s="27" t="e">
        <f t="shared" si="903"/>
        <v>#N/A</v>
      </c>
      <c r="L7220" s="27" t="e">
        <f t="shared" si="904"/>
        <v>#N/A</v>
      </c>
      <c r="M7220" s="27" t="e">
        <f t="shared" si="905"/>
        <v>#N/A</v>
      </c>
      <c r="O7220" s="35" t="e">
        <f t="shared" si="899"/>
        <v>#N/A</v>
      </c>
      <c r="P7220" s="35" t="e">
        <f t="shared" si="899"/>
        <v>#N/A</v>
      </c>
      <c r="Q7220" s="35" t="e">
        <f t="shared" si="899"/>
        <v>#N/A</v>
      </c>
    </row>
    <row r="7221" spans="1:17" x14ac:dyDescent="0.3">
      <c r="A7221" s="32">
        <f>'.CSV Keysight'!A7277</f>
        <v>0</v>
      </c>
      <c r="B7221" s="32" t="str">
        <f t="shared" si="900"/>
        <v/>
      </c>
      <c r="C7221" s="33" t="e">
        <f t="shared" si="898"/>
        <v>#VALUE!</v>
      </c>
      <c r="D7221" s="33" t="e">
        <f t="shared" si="901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2"/>
        <v>47597</v>
      </c>
      <c r="K7221" s="27" t="e">
        <f t="shared" si="903"/>
        <v>#N/A</v>
      </c>
      <c r="L7221" s="27" t="e">
        <f t="shared" si="904"/>
        <v>#N/A</v>
      </c>
      <c r="M7221" s="27" t="e">
        <f t="shared" si="905"/>
        <v>#N/A</v>
      </c>
      <c r="O7221" s="35" t="e">
        <f t="shared" si="899"/>
        <v>#N/A</v>
      </c>
      <c r="P7221" s="35" t="e">
        <f t="shared" si="899"/>
        <v>#N/A</v>
      </c>
      <c r="Q7221" s="35" t="e">
        <f t="shared" si="899"/>
        <v>#N/A</v>
      </c>
    </row>
    <row r="7222" spans="1:17" x14ac:dyDescent="0.3">
      <c r="A7222" s="32">
        <f>'.CSV Keysight'!A7278</f>
        <v>0</v>
      </c>
      <c r="B7222" s="32" t="str">
        <f t="shared" si="900"/>
        <v/>
      </c>
      <c r="C7222" s="33" t="e">
        <f t="shared" si="898"/>
        <v>#VALUE!</v>
      </c>
      <c r="D7222" s="33" t="e">
        <f t="shared" si="901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2"/>
        <v>47598</v>
      </c>
      <c r="K7222" s="27" t="e">
        <f t="shared" si="903"/>
        <v>#N/A</v>
      </c>
      <c r="L7222" s="27" t="e">
        <f t="shared" si="904"/>
        <v>#N/A</v>
      </c>
      <c r="M7222" s="27" t="e">
        <f t="shared" si="905"/>
        <v>#N/A</v>
      </c>
      <c r="O7222" s="35" t="e">
        <f t="shared" si="899"/>
        <v>#N/A</v>
      </c>
      <c r="P7222" s="35" t="e">
        <f t="shared" si="899"/>
        <v>#N/A</v>
      </c>
      <c r="Q7222" s="35" t="e">
        <f t="shared" si="899"/>
        <v>#N/A</v>
      </c>
    </row>
    <row r="7223" spans="1:17" x14ac:dyDescent="0.3">
      <c r="A7223" s="32">
        <f>'.CSV Keysight'!A7279</f>
        <v>0</v>
      </c>
      <c r="B7223" s="32" t="str">
        <f t="shared" si="900"/>
        <v/>
      </c>
      <c r="C7223" s="33" t="e">
        <f t="shared" si="898"/>
        <v>#VALUE!</v>
      </c>
      <c r="D7223" s="33" t="e">
        <f t="shared" si="901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2"/>
        <v>47599</v>
      </c>
      <c r="K7223" s="27" t="e">
        <f t="shared" si="903"/>
        <v>#N/A</v>
      </c>
      <c r="L7223" s="27" t="e">
        <f t="shared" si="904"/>
        <v>#N/A</v>
      </c>
      <c r="M7223" s="27" t="e">
        <f t="shared" si="905"/>
        <v>#N/A</v>
      </c>
      <c r="O7223" s="35" t="e">
        <f t="shared" si="899"/>
        <v>#N/A</v>
      </c>
      <c r="P7223" s="35" t="e">
        <f t="shared" si="899"/>
        <v>#N/A</v>
      </c>
      <c r="Q7223" s="35" t="e">
        <f t="shared" si="899"/>
        <v>#N/A</v>
      </c>
    </row>
    <row r="7224" spans="1:17" x14ac:dyDescent="0.3">
      <c r="A7224" s="32">
        <f>'.CSV Keysight'!A7280</f>
        <v>0</v>
      </c>
      <c r="B7224" s="32" t="str">
        <f t="shared" si="900"/>
        <v/>
      </c>
      <c r="C7224" s="33" t="e">
        <f t="shared" si="898"/>
        <v>#VALUE!</v>
      </c>
      <c r="D7224" s="33" t="e">
        <f t="shared" si="901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2"/>
        <v>47600</v>
      </c>
      <c r="K7224" s="27" t="e">
        <f t="shared" si="903"/>
        <v>#N/A</v>
      </c>
      <c r="L7224" s="27" t="e">
        <f t="shared" si="904"/>
        <v>#N/A</v>
      </c>
      <c r="M7224" s="27" t="e">
        <f t="shared" si="905"/>
        <v>#N/A</v>
      </c>
      <c r="O7224" s="35" t="e">
        <f t="shared" si="899"/>
        <v>#N/A</v>
      </c>
      <c r="P7224" s="35" t="e">
        <f t="shared" si="899"/>
        <v>#N/A</v>
      </c>
      <c r="Q7224" s="35" t="e">
        <f t="shared" si="899"/>
        <v>#N/A</v>
      </c>
    </row>
    <row r="7225" spans="1:17" x14ac:dyDescent="0.3">
      <c r="A7225" s="32">
        <f>'.CSV Keysight'!A7281</f>
        <v>0</v>
      </c>
      <c r="B7225" s="32" t="str">
        <f t="shared" si="900"/>
        <v/>
      </c>
      <c r="C7225" s="33" t="e">
        <f t="shared" si="898"/>
        <v>#VALUE!</v>
      </c>
      <c r="D7225" s="33" t="e">
        <f t="shared" si="901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2"/>
        <v>47601</v>
      </c>
      <c r="K7225" s="27" t="e">
        <f t="shared" si="903"/>
        <v>#N/A</v>
      </c>
      <c r="L7225" s="27" t="e">
        <f t="shared" si="904"/>
        <v>#N/A</v>
      </c>
      <c r="M7225" s="27" t="e">
        <f t="shared" si="905"/>
        <v>#N/A</v>
      </c>
      <c r="O7225" s="35" t="e">
        <f t="shared" si="899"/>
        <v>#N/A</v>
      </c>
      <c r="P7225" s="35" t="e">
        <f t="shared" si="899"/>
        <v>#N/A</v>
      </c>
      <c r="Q7225" s="35" t="e">
        <f t="shared" si="899"/>
        <v>#N/A</v>
      </c>
    </row>
    <row r="7226" spans="1:17" x14ac:dyDescent="0.3">
      <c r="A7226" s="32">
        <f>'.CSV Keysight'!A7282</f>
        <v>0</v>
      </c>
      <c r="B7226" s="32" t="str">
        <f t="shared" si="900"/>
        <v/>
      </c>
      <c r="C7226" s="33" t="e">
        <f t="shared" si="898"/>
        <v>#VALUE!</v>
      </c>
      <c r="D7226" s="33" t="e">
        <f t="shared" si="901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2"/>
        <v>47602</v>
      </c>
      <c r="K7226" s="27" t="e">
        <f t="shared" si="903"/>
        <v>#N/A</v>
      </c>
      <c r="L7226" s="27" t="e">
        <f t="shared" si="904"/>
        <v>#N/A</v>
      </c>
      <c r="M7226" s="27" t="e">
        <f t="shared" si="905"/>
        <v>#N/A</v>
      </c>
      <c r="O7226" s="35" t="e">
        <f t="shared" si="899"/>
        <v>#N/A</v>
      </c>
      <c r="P7226" s="35" t="e">
        <f t="shared" si="899"/>
        <v>#N/A</v>
      </c>
      <c r="Q7226" s="35" t="e">
        <f t="shared" si="899"/>
        <v>#N/A</v>
      </c>
    </row>
    <row r="7227" spans="1:17" x14ac:dyDescent="0.3">
      <c r="A7227" s="32">
        <f>'.CSV Keysight'!A7283</f>
        <v>0</v>
      </c>
      <c r="B7227" s="32" t="str">
        <f t="shared" si="900"/>
        <v/>
      </c>
      <c r="C7227" s="33" t="e">
        <f t="shared" si="898"/>
        <v>#VALUE!</v>
      </c>
      <c r="D7227" s="33" t="e">
        <f t="shared" si="901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2"/>
        <v>47603</v>
      </c>
      <c r="K7227" s="27" t="e">
        <f t="shared" si="903"/>
        <v>#N/A</v>
      </c>
      <c r="L7227" s="27" t="e">
        <f t="shared" si="904"/>
        <v>#N/A</v>
      </c>
      <c r="M7227" s="27" t="e">
        <f t="shared" si="905"/>
        <v>#N/A</v>
      </c>
      <c r="O7227" s="35" t="e">
        <f t="shared" si="899"/>
        <v>#N/A</v>
      </c>
      <c r="P7227" s="35" t="e">
        <f t="shared" si="899"/>
        <v>#N/A</v>
      </c>
      <c r="Q7227" s="35" t="e">
        <f t="shared" si="899"/>
        <v>#N/A</v>
      </c>
    </row>
    <row r="7228" spans="1:17" x14ac:dyDescent="0.3">
      <c r="A7228" s="32">
        <f>'.CSV Keysight'!A7284</f>
        <v>0</v>
      </c>
      <c r="B7228" s="32" t="str">
        <f t="shared" si="900"/>
        <v/>
      </c>
      <c r="C7228" s="33" t="e">
        <f t="shared" si="898"/>
        <v>#VALUE!</v>
      </c>
      <c r="D7228" s="33" t="e">
        <f t="shared" si="901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2"/>
        <v>47604</v>
      </c>
      <c r="K7228" s="27" t="e">
        <f t="shared" si="903"/>
        <v>#N/A</v>
      </c>
      <c r="L7228" s="27" t="e">
        <f t="shared" si="904"/>
        <v>#N/A</v>
      </c>
      <c r="M7228" s="27" t="e">
        <f t="shared" si="905"/>
        <v>#N/A</v>
      </c>
      <c r="O7228" s="35" t="e">
        <f t="shared" si="899"/>
        <v>#N/A</v>
      </c>
      <c r="P7228" s="35" t="e">
        <f t="shared" si="899"/>
        <v>#N/A</v>
      </c>
      <c r="Q7228" s="35" t="e">
        <f t="shared" si="899"/>
        <v>#N/A</v>
      </c>
    </row>
    <row r="7229" spans="1:17" x14ac:dyDescent="0.3">
      <c r="A7229" s="32">
        <f>'.CSV Keysight'!A7285</f>
        <v>0</v>
      </c>
      <c r="B7229" s="32" t="str">
        <f t="shared" si="900"/>
        <v/>
      </c>
      <c r="C7229" s="33" t="e">
        <f t="shared" si="898"/>
        <v>#VALUE!</v>
      </c>
      <c r="D7229" s="33" t="e">
        <f t="shared" si="901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2"/>
        <v>47605</v>
      </c>
      <c r="K7229" s="27" t="e">
        <f t="shared" si="903"/>
        <v>#N/A</v>
      </c>
      <c r="L7229" s="27" t="e">
        <f t="shared" si="904"/>
        <v>#N/A</v>
      </c>
      <c r="M7229" s="27" t="e">
        <f t="shared" si="905"/>
        <v>#N/A</v>
      </c>
      <c r="O7229" s="35" t="e">
        <f t="shared" si="899"/>
        <v>#N/A</v>
      </c>
      <c r="P7229" s="35" t="e">
        <f t="shared" si="899"/>
        <v>#N/A</v>
      </c>
      <c r="Q7229" s="35" t="e">
        <f t="shared" si="899"/>
        <v>#N/A</v>
      </c>
    </row>
    <row r="7230" spans="1:17" x14ac:dyDescent="0.3">
      <c r="A7230" s="32">
        <f>'.CSV Keysight'!A7286</f>
        <v>0</v>
      </c>
      <c r="B7230" s="32" t="str">
        <f t="shared" si="900"/>
        <v/>
      </c>
      <c r="C7230" s="33" t="e">
        <f t="shared" si="898"/>
        <v>#VALUE!</v>
      </c>
      <c r="D7230" s="33" t="e">
        <f t="shared" si="901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2"/>
        <v>47606</v>
      </c>
      <c r="K7230" s="27" t="e">
        <f t="shared" si="903"/>
        <v>#N/A</v>
      </c>
      <c r="L7230" s="27" t="e">
        <f t="shared" si="904"/>
        <v>#N/A</v>
      </c>
      <c r="M7230" s="27" t="e">
        <f t="shared" si="905"/>
        <v>#N/A</v>
      </c>
      <c r="O7230" s="35" t="e">
        <f t="shared" si="899"/>
        <v>#N/A</v>
      </c>
      <c r="P7230" s="35" t="e">
        <f t="shared" si="899"/>
        <v>#N/A</v>
      </c>
      <c r="Q7230" s="35" t="e">
        <f t="shared" si="899"/>
        <v>#N/A</v>
      </c>
    </row>
    <row r="7231" spans="1:17" x14ac:dyDescent="0.3">
      <c r="A7231" s="32">
        <f>'.CSV Keysight'!A7287</f>
        <v>0</v>
      </c>
      <c r="B7231" s="32" t="str">
        <f t="shared" si="900"/>
        <v/>
      </c>
      <c r="C7231" s="33" t="e">
        <f t="shared" si="898"/>
        <v>#VALUE!</v>
      </c>
      <c r="D7231" s="33" t="e">
        <f t="shared" si="901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2"/>
        <v>47607</v>
      </c>
      <c r="K7231" s="27" t="e">
        <f t="shared" si="903"/>
        <v>#N/A</v>
      </c>
      <c r="L7231" s="27" t="e">
        <f t="shared" si="904"/>
        <v>#N/A</v>
      </c>
      <c r="M7231" s="27" t="e">
        <f t="shared" si="905"/>
        <v>#N/A</v>
      </c>
      <c r="O7231" s="35" t="e">
        <f t="shared" si="899"/>
        <v>#N/A</v>
      </c>
      <c r="P7231" s="35" t="e">
        <f t="shared" si="899"/>
        <v>#N/A</v>
      </c>
      <c r="Q7231" s="35" t="e">
        <f t="shared" si="899"/>
        <v>#N/A</v>
      </c>
    </row>
    <row r="7232" spans="1:17" x14ac:dyDescent="0.3">
      <c r="A7232" s="32">
        <f>'.CSV Keysight'!A7288</f>
        <v>0</v>
      </c>
      <c r="B7232" s="32" t="str">
        <f t="shared" si="900"/>
        <v/>
      </c>
      <c r="C7232" s="33" t="e">
        <f t="shared" si="898"/>
        <v>#VALUE!</v>
      </c>
      <c r="D7232" s="33" t="e">
        <f t="shared" si="901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2"/>
        <v>47608</v>
      </c>
      <c r="K7232" s="27" t="e">
        <f t="shared" si="903"/>
        <v>#N/A</v>
      </c>
      <c r="L7232" s="27" t="e">
        <f t="shared" si="904"/>
        <v>#N/A</v>
      </c>
      <c r="M7232" s="27" t="e">
        <f t="shared" si="905"/>
        <v>#N/A</v>
      </c>
      <c r="O7232" s="35" t="e">
        <f t="shared" si="899"/>
        <v>#N/A</v>
      </c>
      <c r="P7232" s="35" t="e">
        <f t="shared" si="899"/>
        <v>#N/A</v>
      </c>
      <c r="Q7232" s="35" t="e">
        <f t="shared" si="899"/>
        <v>#N/A</v>
      </c>
    </row>
    <row r="7233" spans="1:17" x14ac:dyDescent="0.3">
      <c r="A7233" s="32">
        <f>'.CSV Keysight'!A7289</f>
        <v>0</v>
      </c>
      <c r="B7233" s="32" t="str">
        <f t="shared" si="900"/>
        <v/>
      </c>
      <c r="C7233" s="33" t="e">
        <f t="shared" si="898"/>
        <v>#VALUE!</v>
      </c>
      <c r="D7233" s="33" t="e">
        <f t="shared" si="901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2"/>
        <v>47609</v>
      </c>
      <c r="K7233" s="27" t="e">
        <f t="shared" si="903"/>
        <v>#N/A</v>
      </c>
      <c r="L7233" s="27" t="e">
        <f t="shared" si="904"/>
        <v>#N/A</v>
      </c>
      <c r="M7233" s="27" t="e">
        <f t="shared" si="905"/>
        <v>#N/A</v>
      </c>
      <c r="O7233" s="35" t="e">
        <f t="shared" si="899"/>
        <v>#N/A</v>
      </c>
      <c r="P7233" s="35" t="e">
        <f t="shared" si="899"/>
        <v>#N/A</v>
      </c>
      <c r="Q7233" s="35" t="e">
        <f t="shared" si="899"/>
        <v>#N/A</v>
      </c>
    </row>
    <row r="7234" spans="1:17" x14ac:dyDescent="0.3">
      <c r="A7234" s="32">
        <f>'.CSV Keysight'!A7290</f>
        <v>0</v>
      </c>
      <c r="B7234" s="32" t="str">
        <f t="shared" si="900"/>
        <v/>
      </c>
      <c r="C7234" s="33" t="e">
        <f t="shared" si="898"/>
        <v>#VALUE!</v>
      </c>
      <c r="D7234" s="33" t="e">
        <f t="shared" si="901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2"/>
        <v>47610</v>
      </c>
      <c r="K7234" s="27" t="e">
        <f t="shared" si="903"/>
        <v>#N/A</v>
      </c>
      <c r="L7234" s="27" t="e">
        <f t="shared" si="904"/>
        <v>#N/A</v>
      </c>
      <c r="M7234" s="27" t="e">
        <f t="shared" si="905"/>
        <v>#N/A</v>
      </c>
      <c r="O7234" s="35" t="e">
        <f t="shared" si="899"/>
        <v>#N/A</v>
      </c>
      <c r="P7234" s="35" t="e">
        <f t="shared" si="899"/>
        <v>#N/A</v>
      </c>
      <c r="Q7234" s="35" t="e">
        <f t="shared" si="899"/>
        <v>#N/A</v>
      </c>
    </row>
    <row r="7235" spans="1:17" x14ac:dyDescent="0.3">
      <c r="A7235" s="32">
        <f>'.CSV Keysight'!A7291</f>
        <v>0</v>
      </c>
      <c r="B7235" s="32" t="str">
        <f t="shared" si="900"/>
        <v/>
      </c>
      <c r="C7235" s="33" t="e">
        <f t="shared" si="898"/>
        <v>#VALUE!</v>
      </c>
      <c r="D7235" s="33" t="e">
        <f t="shared" si="901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2"/>
        <v>47611</v>
      </c>
      <c r="K7235" s="27" t="e">
        <f t="shared" si="903"/>
        <v>#N/A</v>
      </c>
      <c r="L7235" s="27" t="e">
        <f t="shared" si="904"/>
        <v>#N/A</v>
      </c>
      <c r="M7235" s="27" t="e">
        <f t="shared" si="905"/>
        <v>#N/A</v>
      </c>
      <c r="O7235" s="35" t="e">
        <f t="shared" si="899"/>
        <v>#N/A</v>
      </c>
      <c r="P7235" s="35" t="e">
        <f t="shared" si="899"/>
        <v>#N/A</v>
      </c>
      <c r="Q7235" s="35" t="e">
        <f t="shared" si="899"/>
        <v>#N/A</v>
      </c>
    </row>
    <row r="7236" spans="1:17" x14ac:dyDescent="0.3">
      <c r="A7236" s="32">
        <f>'.CSV Keysight'!A7292</f>
        <v>0</v>
      </c>
      <c r="B7236" s="32" t="str">
        <f t="shared" si="900"/>
        <v/>
      </c>
      <c r="C7236" s="33" t="e">
        <f t="shared" ref="C7236:C7299" si="906">B7236*86400</f>
        <v>#VALUE!</v>
      </c>
      <c r="D7236" s="33" t="e">
        <f t="shared" si="901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2"/>
        <v>47612</v>
      </c>
      <c r="K7236" s="27" t="e">
        <f t="shared" si="903"/>
        <v>#N/A</v>
      </c>
      <c r="L7236" s="27" t="e">
        <f t="shared" si="904"/>
        <v>#N/A</v>
      </c>
      <c r="M7236" s="27" t="e">
        <f t="shared" si="905"/>
        <v>#N/A</v>
      </c>
      <c r="O7236" s="35" t="e">
        <f t="shared" ref="O7236:Q7299" si="907">VALUE(K7236)</f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3">
      <c r="A7237" s="32">
        <f>'.CSV Keysight'!A7293</f>
        <v>0</v>
      </c>
      <c r="B7237" s="32" t="str">
        <f t="shared" ref="B7237:B7300" si="908">MID(A7237,12,8)</f>
        <v/>
      </c>
      <c r="C7237" s="33" t="e">
        <f t="shared" si="906"/>
        <v>#VALUE!</v>
      </c>
      <c r="D7237" s="33" t="e">
        <f t="shared" ref="D7237:D7300" si="909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ref="J7237:J7300" si="910">J7236+1</f>
        <v>47613</v>
      </c>
      <c r="K7237" s="27" t="e">
        <f t="shared" ref="K7237:K7300" si="911">VLOOKUP($J7237,D:E,2,FALSE)</f>
        <v>#N/A</v>
      </c>
      <c r="L7237" s="27" t="e">
        <f t="shared" ref="L7237:L7300" si="912">VLOOKUP($J7237,D:F,3,FALSE)</f>
        <v>#N/A</v>
      </c>
      <c r="M7237" s="27" t="e">
        <f t="shared" ref="M7237:M7300" si="913">VLOOKUP($J7237,D:G,4,FALSE)</f>
        <v>#N/A</v>
      </c>
      <c r="O7237" s="35" t="e">
        <f t="shared" si="907"/>
        <v>#N/A</v>
      </c>
      <c r="P7237" s="35" t="e">
        <f t="shared" si="907"/>
        <v>#N/A</v>
      </c>
      <c r="Q7237" s="35" t="e">
        <f t="shared" si="907"/>
        <v>#N/A</v>
      </c>
    </row>
    <row r="7238" spans="1:17" x14ac:dyDescent="0.3">
      <c r="A7238" s="32">
        <f>'.CSV Keysight'!A7294</f>
        <v>0</v>
      </c>
      <c r="B7238" s="32" t="str">
        <f t="shared" si="908"/>
        <v/>
      </c>
      <c r="C7238" s="33" t="e">
        <f t="shared" si="906"/>
        <v>#VALUE!</v>
      </c>
      <c r="D7238" s="33" t="e">
        <f t="shared" si="909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si="910"/>
        <v>47614</v>
      </c>
      <c r="K7238" s="27" t="e">
        <f t="shared" si="911"/>
        <v>#N/A</v>
      </c>
      <c r="L7238" s="27" t="e">
        <f t="shared" si="912"/>
        <v>#N/A</v>
      </c>
      <c r="M7238" s="27" t="e">
        <f t="shared" si="913"/>
        <v>#N/A</v>
      </c>
      <c r="O7238" s="35" t="e">
        <f t="shared" si="907"/>
        <v>#N/A</v>
      </c>
      <c r="P7238" s="35" t="e">
        <f t="shared" si="907"/>
        <v>#N/A</v>
      </c>
      <c r="Q7238" s="35" t="e">
        <f t="shared" si="907"/>
        <v>#N/A</v>
      </c>
    </row>
    <row r="7239" spans="1:17" x14ac:dyDescent="0.3">
      <c r="A7239" s="32">
        <f>'.CSV Keysight'!A7295</f>
        <v>0</v>
      </c>
      <c r="B7239" s="32" t="str">
        <f t="shared" si="908"/>
        <v/>
      </c>
      <c r="C7239" s="33" t="e">
        <f t="shared" si="906"/>
        <v>#VALUE!</v>
      </c>
      <c r="D7239" s="33" t="e">
        <f t="shared" si="909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0"/>
        <v>47615</v>
      </c>
      <c r="K7239" s="27" t="e">
        <f t="shared" si="911"/>
        <v>#N/A</v>
      </c>
      <c r="L7239" s="27" t="e">
        <f t="shared" si="912"/>
        <v>#N/A</v>
      </c>
      <c r="M7239" s="27" t="e">
        <f t="shared" si="913"/>
        <v>#N/A</v>
      </c>
      <c r="O7239" s="35" t="e">
        <f t="shared" si="907"/>
        <v>#N/A</v>
      </c>
      <c r="P7239" s="35" t="e">
        <f t="shared" si="907"/>
        <v>#N/A</v>
      </c>
      <c r="Q7239" s="35" t="e">
        <f t="shared" si="907"/>
        <v>#N/A</v>
      </c>
    </row>
    <row r="7240" spans="1:17" x14ac:dyDescent="0.3">
      <c r="A7240" s="32">
        <f>'.CSV Keysight'!A7296</f>
        <v>0</v>
      </c>
      <c r="B7240" s="32" t="str">
        <f t="shared" si="908"/>
        <v/>
      </c>
      <c r="C7240" s="33" t="e">
        <f t="shared" si="906"/>
        <v>#VALUE!</v>
      </c>
      <c r="D7240" s="33" t="e">
        <f t="shared" si="909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0"/>
        <v>47616</v>
      </c>
      <c r="K7240" s="27" t="e">
        <f t="shared" si="911"/>
        <v>#N/A</v>
      </c>
      <c r="L7240" s="27" t="e">
        <f t="shared" si="912"/>
        <v>#N/A</v>
      </c>
      <c r="M7240" s="27" t="e">
        <f t="shared" si="913"/>
        <v>#N/A</v>
      </c>
      <c r="O7240" s="35" t="e">
        <f t="shared" si="907"/>
        <v>#N/A</v>
      </c>
      <c r="P7240" s="35" t="e">
        <f t="shared" si="907"/>
        <v>#N/A</v>
      </c>
      <c r="Q7240" s="35" t="e">
        <f t="shared" si="907"/>
        <v>#N/A</v>
      </c>
    </row>
    <row r="7241" spans="1:17" x14ac:dyDescent="0.3">
      <c r="A7241" s="32">
        <f>'.CSV Keysight'!A7297</f>
        <v>0</v>
      </c>
      <c r="B7241" s="32" t="str">
        <f t="shared" si="908"/>
        <v/>
      </c>
      <c r="C7241" s="33" t="e">
        <f t="shared" si="906"/>
        <v>#VALUE!</v>
      </c>
      <c r="D7241" s="33" t="e">
        <f t="shared" si="909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0"/>
        <v>47617</v>
      </c>
      <c r="K7241" s="27" t="e">
        <f t="shared" si="911"/>
        <v>#N/A</v>
      </c>
      <c r="L7241" s="27" t="e">
        <f t="shared" si="912"/>
        <v>#N/A</v>
      </c>
      <c r="M7241" s="27" t="e">
        <f t="shared" si="913"/>
        <v>#N/A</v>
      </c>
      <c r="O7241" s="35" t="e">
        <f t="shared" si="907"/>
        <v>#N/A</v>
      </c>
      <c r="P7241" s="35" t="e">
        <f t="shared" si="907"/>
        <v>#N/A</v>
      </c>
      <c r="Q7241" s="35" t="e">
        <f t="shared" si="907"/>
        <v>#N/A</v>
      </c>
    </row>
    <row r="7242" spans="1:17" x14ac:dyDescent="0.3">
      <c r="A7242" s="32">
        <f>'.CSV Keysight'!A7298</f>
        <v>0</v>
      </c>
      <c r="B7242" s="32" t="str">
        <f t="shared" si="908"/>
        <v/>
      </c>
      <c r="C7242" s="33" t="e">
        <f t="shared" si="906"/>
        <v>#VALUE!</v>
      </c>
      <c r="D7242" s="33" t="e">
        <f t="shared" si="909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0"/>
        <v>47618</v>
      </c>
      <c r="K7242" s="27" t="e">
        <f t="shared" si="911"/>
        <v>#N/A</v>
      </c>
      <c r="L7242" s="27" t="e">
        <f t="shared" si="912"/>
        <v>#N/A</v>
      </c>
      <c r="M7242" s="27" t="e">
        <f t="shared" si="913"/>
        <v>#N/A</v>
      </c>
      <c r="O7242" s="35" t="e">
        <f t="shared" si="907"/>
        <v>#N/A</v>
      </c>
      <c r="P7242" s="35" t="e">
        <f t="shared" si="907"/>
        <v>#N/A</v>
      </c>
      <c r="Q7242" s="35" t="e">
        <f t="shared" si="907"/>
        <v>#N/A</v>
      </c>
    </row>
    <row r="7243" spans="1:17" x14ac:dyDescent="0.3">
      <c r="A7243" s="32">
        <f>'.CSV Keysight'!A7299</f>
        <v>0</v>
      </c>
      <c r="B7243" s="32" t="str">
        <f t="shared" si="908"/>
        <v/>
      </c>
      <c r="C7243" s="33" t="e">
        <f t="shared" si="906"/>
        <v>#VALUE!</v>
      </c>
      <c r="D7243" s="33" t="e">
        <f t="shared" si="909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0"/>
        <v>47619</v>
      </c>
      <c r="K7243" s="27" t="e">
        <f t="shared" si="911"/>
        <v>#N/A</v>
      </c>
      <c r="L7243" s="27" t="e">
        <f t="shared" si="912"/>
        <v>#N/A</v>
      </c>
      <c r="M7243" s="27" t="e">
        <f t="shared" si="913"/>
        <v>#N/A</v>
      </c>
      <c r="O7243" s="35" t="e">
        <f t="shared" si="907"/>
        <v>#N/A</v>
      </c>
      <c r="P7243" s="35" t="e">
        <f t="shared" si="907"/>
        <v>#N/A</v>
      </c>
      <c r="Q7243" s="35" t="e">
        <f t="shared" si="907"/>
        <v>#N/A</v>
      </c>
    </row>
    <row r="7244" spans="1:17" x14ac:dyDescent="0.3">
      <c r="A7244" s="32">
        <f>'.CSV Keysight'!A7300</f>
        <v>0</v>
      </c>
      <c r="B7244" s="32" t="str">
        <f t="shared" si="908"/>
        <v/>
      </c>
      <c r="C7244" s="33" t="e">
        <f t="shared" si="906"/>
        <v>#VALUE!</v>
      </c>
      <c r="D7244" s="33" t="e">
        <f t="shared" si="909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0"/>
        <v>47620</v>
      </c>
      <c r="K7244" s="27" t="e">
        <f t="shared" si="911"/>
        <v>#N/A</v>
      </c>
      <c r="L7244" s="27" t="e">
        <f t="shared" si="912"/>
        <v>#N/A</v>
      </c>
      <c r="M7244" s="27" t="e">
        <f t="shared" si="913"/>
        <v>#N/A</v>
      </c>
      <c r="O7244" s="35" t="e">
        <f t="shared" si="907"/>
        <v>#N/A</v>
      </c>
      <c r="P7244" s="35" t="e">
        <f t="shared" si="907"/>
        <v>#N/A</v>
      </c>
      <c r="Q7244" s="35" t="e">
        <f t="shared" si="907"/>
        <v>#N/A</v>
      </c>
    </row>
    <row r="7245" spans="1:17" x14ac:dyDescent="0.3">
      <c r="A7245" s="32">
        <f>'.CSV Keysight'!A7301</f>
        <v>0</v>
      </c>
      <c r="B7245" s="32" t="str">
        <f t="shared" si="908"/>
        <v/>
      </c>
      <c r="C7245" s="33" t="e">
        <f t="shared" si="906"/>
        <v>#VALUE!</v>
      </c>
      <c r="D7245" s="33" t="e">
        <f t="shared" si="909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0"/>
        <v>47621</v>
      </c>
      <c r="K7245" s="27" t="e">
        <f t="shared" si="911"/>
        <v>#N/A</v>
      </c>
      <c r="L7245" s="27" t="e">
        <f t="shared" si="912"/>
        <v>#N/A</v>
      </c>
      <c r="M7245" s="27" t="e">
        <f t="shared" si="913"/>
        <v>#N/A</v>
      </c>
      <c r="O7245" s="35" t="e">
        <f t="shared" si="907"/>
        <v>#N/A</v>
      </c>
      <c r="P7245" s="35" t="e">
        <f t="shared" si="907"/>
        <v>#N/A</v>
      </c>
      <c r="Q7245" s="35" t="e">
        <f t="shared" si="907"/>
        <v>#N/A</v>
      </c>
    </row>
    <row r="7246" spans="1:17" x14ac:dyDescent="0.3">
      <c r="A7246" s="32">
        <f>'.CSV Keysight'!A7302</f>
        <v>0</v>
      </c>
      <c r="B7246" s="32" t="str">
        <f t="shared" si="908"/>
        <v/>
      </c>
      <c r="C7246" s="33" t="e">
        <f t="shared" si="906"/>
        <v>#VALUE!</v>
      </c>
      <c r="D7246" s="33" t="e">
        <f t="shared" si="909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0"/>
        <v>47622</v>
      </c>
      <c r="K7246" s="27" t="e">
        <f t="shared" si="911"/>
        <v>#N/A</v>
      </c>
      <c r="L7246" s="27" t="e">
        <f t="shared" si="912"/>
        <v>#N/A</v>
      </c>
      <c r="M7246" s="27" t="e">
        <f t="shared" si="913"/>
        <v>#N/A</v>
      </c>
      <c r="O7246" s="35" t="e">
        <f t="shared" si="907"/>
        <v>#N/A</v>
      </c>
      <c r="P7246" s="35" t="e">
        <f t="shared" si="907"/>
        <v>#N/A</v>
      </c>
      <c r="Q7246" s="35" t="e">
        <f t="shared" si="907"/>
        <v>#N/A</v>
      </c>
    </row>
    <row r="7247" spans="1:17" x14ac:dyDescent="0.3">
      <c r="A7247" s="32">
        <f>'.CSV Keysight'!A7303</f>
        <v>0</v>
      </c>
      <c r="B7247" s="32" t="str">
        <f t="shared" si="908"/>
        <v/>
      </c>
      <c r="C7247" s="33" t="e">
        <f t="shared" si="906"/>
        <v>#VALUE!</v>
      </c>
      <c r="D7247" s="33" t="e">
        <f t="shared" si="909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0"/>
        <v>47623</v>
      </c>
      <c r="K7247" s="27" t="e">
        <f t="shared" si="911"/>
        <v>#N/A</v>
      </c>
      <c r="L7247" s="27" t="e">
        <f t="shared" si="912"/>
        <v>#N/A</v>
      </c>
      <c r="M7247" s="27" t="e">
        <f t="shared" si="913"/>
        <v>#N/A</v>
      </c>
      <c r="O7247" s="35" t="e">
        <f t="shared" si="907"/>
        <v>#N/A</v>
      </c>
      <c r="P7247" s="35" t="e">
        <f t="shared" si="907"/>
        <v>#N/A</v>
      </c>
      <c r="Q7247" s="35" t="e">
        <f t="shared" si="907"/>
        <v>#N/A</v>
      </c>
    </row>
    <row r="7248" spans="1:17" x14ac:dyDescent="0.3">
      <c r="A7248" s="32">
        <f>'.CSV Keysight'!A7304</f>
        <v>0</v>
      </c>
      <c r="B7248" s="32" t="str">
        <f t="shared" si="908"/>
        <v/>
      </c>
      <c r="C7248" s="33" t="e">
        <f t="shared" si="906"/>
        <v>#VALUE!</v>
      </c>
      <c r="D7248" s="33" t="e">
        <f t="shared" si="909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0"/>
        <v>47624</v>
      </c>
      <c r="K7248" s="27" t="e">
        <f t="shared" si="911"/>
        <v>#N/A</v>
      </c>
      <c r="L7248" s="27" t="e">
        <f t="shared" si="912"/>
        <v>#N/A</v>
      </c>
      <c r="M7248" s="27" t="e">
        <f t="shared" si="913"/>
        <v>#N/A</v>
      </c>
      <c r="O7248" s="35" t="e">
        <f t="shared" si="907"/>
        <v>#N/A</v>
      </c>
      <c r="P7248" s="35" t="e">
        <f t="shared" si="907"/>
        <v>#N/A</v>
      </c>
      <c r="Q7248" s="35" t="e">
        <f t="shared" si="907"/>
        <v>#N/A</v>
      </c>
    </row>
    <row r="7249" spans="1:17" x14ac:dyDescent="0.3">
      <c r="A7249" s="32">
        <f>'.CSV Keysight'!A7305</f>
        <v>0</v>
      </c>
      <c r="B7249" s="32" t="str">
        <f t="shared" si="908"/>
        <v/>
      </c>
      <c r="C7249" s="33" t="e">
        <f t="shared" si="906"/>
        <v>#VALUE!</v>
      </c>
      <c r="D7249" s="33" t="e">
        <f t="shared" si="909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0"/>
        <v>47625</v>
      </c>
      <c r="K7249" s="27" t="e">
        <f t="shared" si="911"/>
        <v>#N/A</v>
      </c>
      <c r="L7249" s="27" t="e">
        <f t="shared" si="912"/>
        <v>#N/A</v>
      </c>
      <c r="M7249" s="27" t="e">
        <f t="shared" si="913"/>
        <v>#N/A</v>
      </c>
      <c r="O7249" s="35" t="e">
        <f t="shared" si="907"/>
        <v>#N/A</v>
      </c>
      <c r="P7249" s="35" t="e">
        <f t="shared" si="907"/>
        <v>#N/A</v>
      </c>
      <c r="Q7249" s="35" t="e">
        <f t="shared" si="907"/>
        <v>#N/A</v>
      </c>
    </row>
    <row r="7250" spans="1:17" x14ac:dyDescent="0.3">
      <c r="A7250" s="32">
        <f>'.CSV Keysight'!A7306</f>
        <v>0</v>
      </c>
      <c r="B7250" s="32" t="str">
        <f t="shared" si="908"/>
        <v/>
      </c>
      <c r="C7250" s="33" t="e">
        <f t="shared" si="906"/>
        <v>#VALUE!</v>
      </c>
      <c r="D7250" s="33" t="e">
        <f t="shared" si="909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0"/>
        <v>47626</v>
      </c>
      <c r="K7250" s="27" t="e">
        <f t="shared" si="911"/>
        <v>#N/A</v>
      </c>
      <c r="L7250" s="27" t="e">
        <f t="shared" si="912"/>
        <v>#N/A</v>
      </c>
      <c r="M7250" s="27" t="e">
        <f t="shared" si="913"/>
        <v>#N/A</v>
      </c>
      <c r="O7250" s="35" t="e">
        <f t="shared" si="907"/>
        <v>#N/A</v>
      </c>
      <c r="P7250" s="35" t="e">
        <f t="shared" si="907"/>
        <v>#N/A</v>
      </c>
      <c r="Q7250" s="35" t="e">
        <f t="shared" si="907"/>
        <v>#N/A</v>
      </c>
    </row>
    <row r="7251" spans="1:17" x14ac:dyDescent="0.3">
      <c r="A7251" s="32">
        <f>'.CSV Keysight'!A7307</f>
        <v>0</v>
      </c>
      <c r="B7251" s="32" t="str">
        <f t="shared" si="908"/>
        <v/>
      </c>
      <c r="C7251" s="33" t="e">
        <f t="shared" si="906"/>
        <v>#VALUE!</v>
      </c>
      <c r="D7251" s="33" t="e">
        <f t="shared" si="909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0"/>
        <v>47627</v>
      </c>
      <c r="K7251" s="27" t="e">
        <f t="shared" si="911"/>
        <v>#N/A</v>
      </c>
      <c r="L7251" s="27" t="e">
        <f t="shared" si="912"/>
        <v>#N/A</v>
      </c>
      <c r="M7251" s="27" t="e">
        <f t="shared" si="913"/>
        <v>#N/A</v>
      </c>
      <c r="O7251" s="35" t="e">
        <f t="shared" si="907"/>
        <v>#N/A</v>
      </c>
      <c r="P7251" s="35" t="e">
        <f t="shared" si="907"/>
        <v>#N/A</v>
      </c>
      <c r="Q7251" s="35" t="e">
        <f t="shared" si="907"/>
        <v>#N/A</v>
      </c>
    </row>
    <row r="7252" spans="1:17" x14ac:dyDescent="0.3">
      <c r="A7252" s="32">
        <f>'.CSV Keysight'!A7308</f>
        <v>0</v>
      </c>
      <c r="B7252" s="32" t="str">
        <f t="shared" si="908"/>
        <v/>
      </c>
      <c r="C7252" s="33" t="e">
        <f t="shared" si="906"/>
        <v>#VALUE!</v>
      </c>
      <c r="D7252" s="33" t="e">
        <f t="shared" si="909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0"/>
        <v>47628</v>
      </c>
      <c r="K7252" s="27" t="e">
        <f t="shared" si="911"/>
        <v>#N/A</v>
      </c>
      <c r="L7252" s="27" t="e">
        <f t="shared" si="912"/>
        <v>#N/A</v>
      </c>
      <c r="M7252" s="27" t="e">
        <f t="shared" si="913"/>
        <v>#N/A</v>
      </c>
      <c r="O7252" s="35" t="e">
        <f t="shared" si="907"/>
        <v>#N/A</v>
      </c>
      <c r="P7252" s="35" t="e">
        <f t="shared" si="907"/>
        <v>#N/A</v>
      </c>
      <c r="Q7252" s="35" t="e">
        <f t="shared" si="907"/>
        <v>#N/A</v>
      </c>
    </row>
    <row r="7253" spans="1:17" x14ac:dyDescent="0.3">
      <c r="A7253" s="32">
        <f>'.CSV Keysight'!A7309</f>
        <v>0</v>
      </c>
      <c r="B7253" s="32" t="str">
        <f t="shared" si="908"/>
        <v/>
      </c>
      <c r="C7253" s="33" t="e">
        <f t="shared" si="906"/>
        <v>#VALUE!</v>
      </c>
      <c r="D7253" s="33" t="e">
        <f t="shared" si="909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0"/>
        <v>47629</v>
      </c>
      <c r="K7253" s="27" t="e">
        <f t="shared" si="911"/>
        <v>#N/A</v>
      </c>
      <c r="L7253" s="27" t="e">
        <f t="shared" si="912"/>
        <v>#N/A</v>
      </c>
      <c r="M7253" s="27" t="e">
        <f t="shared" si="913"/>
        <v>#N/A</v>
      </c>
      <c r="O7253" s="35" t="e">
        <f t="shared" si="907"/>
        <v>#N/A</v>
      </c>
      <c r="P7253" s="35" t="e">
        <f t="shared" si="907"/>
        <v>#N/A</v>
      </c>
      <c r="Q7253" s="35" t="e">
        <f t="shared" si="907"/>
        <v>#N/A</v>
      </c>
    </row>
    <row r="7254" spans="1:17" x14ac:dyDescent="0.3">
      <c r="A7254" s="32">
        <f>'.CSV Keysight'!A7310</f>
        <v>0</v>
      </c>
      <c r="B7254" s="32" t="str">
        <f t="shared" si="908"/>
        <v/>
      </c>
      <c r="C7254" s="33" t="e">
        <f t="shared" si="906"/>
        <v>#VALUE!</v>
      </c>
      <c r="D7254" s="33" t="e">
        <f t="shared" si="909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0"/>
        <v>47630</v>
      </c>
      <c r="K7254" s="27" t="e">
        <f t="shared" si="911"/>
        <v>#N/A</v>
      </c>
      <c r="L7254" s="27" t="e">
        <f t="shared" si="912"/>
        <v>#N/A</v>
      </c>
      <c r="M7254" s="27" t="e">
        <f t="shared" si="913"/>
        <v>#N/A</v>
      </c>
      <c r="O7254" s="35" t="e">
        <f t="shared" si="907"/>
        <v>#N/A</v>
      </c>
      <c r="P7254" s="35" t="e">
        <f t="shared" si="907"/>
        <v>#N/A</v>
      </c>
      <c r="Q7254" s="35" t="e">
        <f t="shared" si="907"/>
        <v>#N/A</v>
      </c>
    </row>
    <row r="7255" spans="1:17" x14ac:dyDescent="0.3">
      <c r="A7255" s="32">
        <f>'.CSV Keysight'!A7311</f>
        <v>0</v>
      </c>
      <c r="B7255" s="32" t="str">
        <f t="shared" si="908"/>
        <v/>
      </c>
      <c r="C7255" s="33" t="e">
        <f t="shared" si="906"/>
        <v>#VALUE!</v>
      </c>
      <c r="D7255" s="33" t="e">
        <f t="shared" si="909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0"/>
        <v>47631</v>
      </c>
      <c r="K7255" s="27" t="e">
        <f t="shared" si="911"/>
        <v>#N/A</v>
      </c>
      <c r="L7255" s="27" t="e">
        <f t="shared" si="912"/>
        <v>#N/A</v>
      </c>
      <c r="M7255" s="27" t="e">
        <f t="shared" si="913"/>
        <v>#N/A</v>
      </c>
      <c r="O7255" s="35" t="e">
        <f t="shared" si="907"/>
        <v>#N/A</v>
      </c>
      <c r="P7255" s="35" t="e">
        <f t="shared" si="907"/>
        <v>#N/A</v>
      </c>
      <c r="Q7255" s="35" t="e">
        <f t="shared" si="907"/>
        <v>#N/A</v>
      </c>
    </row>
    <row r="7256" spans="1:17" x14ac:dyDescent="0.3">
      <c r="A7256" s="32">
        <f>'.CSV Keysight'!A7312</f>
        <v>0</v>
      </c>
      <c r="B7256" s="32" t="str">
        <f t="shared" si="908"/>
        <v/>
      </c>
      <c r="C7256" s="33" t="e">
        <f t="shared" si="906"/>
        <v>#VALUE!</v>
      </c>
      <c r="D7256" s="33" t="e">
        <f t="shared" si="909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0"/>
        <v>47632</v>
      </c>
      <c r="K7256" s="27" t="e">
        <f t="shared" si="911"/>
        <v>#N/A</v>
      </c>
      <c r="L7256" s="27" t="e">
        <f t="shared" si="912"/>
        <v>#N/A</v>
      </c>
      <c r="M7256" s="27" t="e">
        <f t="shared" si="913"/>
        <v>#N/A</v>
      </c>
      <c r="O7256" s="35" t="e">
        <f t="shared" si="907"/>
        <v>#N/A</v>
      </c>
      <c r="P7256" s="35" t="e">
        <f t="shared" si="907"/>
        <v>#N/A</v>
      </c>
      <c r="Q7256" s="35" t="e">
        <f t="shared" si="907"/>
        <v>#N/A</v>
      </c>
    </row>
    <row r="7257" spans="1:17" x14ac:dyDescent="0.3">
      <c r="A7257" s="32">
        <f>'.CSV Keysight'!A7313</f>
        <v>0</v>
      </c>
      <c r="B7257" s="32" t="str">
        <f t="shared" si="908"/>
        <v/>
      </c>
      <c r="C7257" s="33" t="e">
        <f t="shared" si="906"/>
        <v>#VALUE!</v>
      </c>
      <c r="D7257" s="33" t="e">
        <f t="shared" si="909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0"/>
        <v>47633</v>
      </c>
      <c r="K7257" s="27" t="e">
        <f t="shared" si="911"/>
        <v>#N/A</v>
      </c>
      <c r="L7257" s="27" t="e">
        <f t="shared" si="912"/>
        <v>#N/A</v>
      </c>
      <c r="M7257" s="27" t="e">
        <f t="shared" si="913"/>
        <v>#N/A</v>
      </c>
      <c r="O7257" s="35" t="e">
        <f t="shared" si="907"/>
        <v>#N/A</v>
      </c>
      <c r="P7257" s="35" t="e">
        <f t="shared" si="907"/>
        <v>#N/A</v>
      </c>
      <c r="Q7257" s="35" t="e">
        <f t="shared" si="907"/>
        <v>#N/A</v>
      </c>
    </row>
    <row r="7258" spans="1:17" x14ac:dyDescent="0.3">
      <c r="A7258" s="32">
        <f>'.CSV Keysight'!A7314</f>
        <v>0</v>
      </c>
      <c r="B7258" s="32" t="str">
        <f t="shared" si="908"/>
        <v/>
      </c>
      <c r="C7258" s="33" t="e">
        <f t="shared" si="906"/>
        <v>#VALUE!</v>
      </c>
      <c r="D7258" s="33" t="e">
        <f t="shared" si="909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0"/>
        <v>47634</v>
      </c>
      <c r="K7258" s="27" t="e">
        <f t="shared" si="911"/>
        <v>#N/A</v>
      </c>
      <c r="L7258" s="27" t="e">
        <f t="shared" si="912"/>
        <v>#N/A</v>
      </c>
      <c r="M7258" s="27" t="e">
        <f t="shared" si="913"/>
        <v>#N/A</v>
      </c>
      <c r="O7258" s="35" t="e">
        <f t="shared" si="907"/>
        <v>#N/A</v>
      </c>
      <c r="P7258" s="35" t="e">
        <f t="shared" si="907"/>
        <v>#N/A</v>
      </c>
      <c r="Q7258" s="35" t="e">
        <f t="shared" si="907"/>
        <v>#N/A</v>
      </c>
    </row>
    <row r="7259" spans="1:17" x14ac:dyDescent="0.3">
      <c r="A7259" s="32">
        <f>'.CSV Keysight'!A7315</f>
        <v>0</v>
      </c>
      <c r="B7259" s="32" t="str">
        <f t="shared" si="908"/>
        <v/>
      </c>
      <c r="C7259" s="33" t="e">
        <f t="shared" si="906"/>
        <v>#VALUE!</v>
      </c>
      <c r="D7259" s="33" t="e">
        <f t="shared" si="909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0"/>
        <v>47635</v>
      </c>
      <c r="K7259" s="27" t="e">
        <f t="shared" si="911"/>
        <v>#N/A</v>
      </c>
      <c r="L7259" s="27" t="e">
        <f t="shared" si="912"/>
        <v>#N/A</v>
      </c>
      <c r="M7259" s="27" t="e">
        <f t="shared" si="913"/>
        <v>#N/A</v>
      </c>
      <c r="O7259" s="35" t="e">
        <f t="shared" si="907"/>
        <v>#N/A</v>
      </c>
      <c r="P7259" s="35" t="e">
        <f t="shared" si="907"/>
        <v>#N/A</v>
      </c>
      <c r="Q7259" s="35" t="e">
        <f t="shared" si="907"/>
        <v>#N/A</v>
      </c>
    </row>
    <row r="7260" spans="1:17" x14ac:dyDescent="0.3">
      <c r="A7260" s="32">
        <f>'.CSV Keysight'!A7316</f>
        <v>0</v>
      </c>
      <c r="B7260" s="32" t="str">
        <f t="shared" si="908"/>
        <v/>
      </c>
      <c r="C7260" s="33" t="e">
        <f t="shared" si="906"/>
        <v>#VALUE!</v>
      </c>
      <c r="D7260" s="33" t="e">
        <f t="shared" si="909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0"/>
        <v>47636</v>
      </c>
      <c r="K7260" s="27" t="e">
        <f t="shared" si="911"/>
        <v>#N/A</v>
      </c>
      <c r="L7260" s="27" t="e">
        <f t="shared" si="912"/>
        <v>#N/A</v>
      </c>
      <c r="M7260" s="27" t="e">
        <f t="shared" si="913"/>
        <v>#N/A</v>
      </c>
      <c r="O7260" s="35" t="e">
        <f t="shared" si="907"/>
        <v>#N/A</v>
      </c>
      <c r="P7260" s="35" t="e">
        <f t="shared" si="907"/>
        <v>#N/A</v>
      </c>
      <c r="Q7260" s="35" t="e">
        <f t="shared" si="907"/>
        <v>#N/A</v>
      </c>
    </row>
    <row r="7261" spans="1:17" x14ac:dyDescent="0.3">
      <c r="A7261" s="32">
        <f>'.CSV Keysight'!A7317</f>
        <v>0</v>
      </c>
      <c r="B7261" s="32" t="str">
        <f t="shared" si="908"/>
        <v/>
      </c>
      <c r="C7261" s="33" t="e">
        <f t="shared" si="906"/>
        <v>#VALUE!</v>
      </c>
      <c r="D7261" s="33" t="e">
        <f t="shared" si="909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0"/>
        <v>47637</v>
      </c>
      <c r="K7261" s="27" t="e">
        <f t="shared" si="911"/>
        <v>#N/A</v>
      </c>
      <c r="L7261" s="27" t="e">
        <f t="shared" si="912"/>
        <v>#N/A</v>
      </c>
      <c r="M7261" s="27" t="e">
        <f t="shared" si="913"/>
        <v>#N/A</v>
      </c>
      <c r="O7261" s="35" t="e">
        <f t="shared" si="907"/>
        <v>#N/A</v>
      </c>
      <c r="P7261" s="35" t="e">
        <f t="shared" si="907"/>
        <v>#N/A</v>
      </c>
      <c r="Q7261" s="35" t="e">
        <f t="shared" si="907"/>
        <v>#N/A</v>
      </c>
    </row>
    <row r="7262" spans="1:17" x14ac:dyDescent="0.3">
      <c r="A7262" s="32">
        <f>'.CSV Keysight'!A7318</f>
        <v>0</v>
      </c>
      <c r="B7262" s="32" t="str">
        <f t="shared" si="908"/>
        <v/>
      </c>
      <c r="C7262" s="33" t="e">
        <f t="shared" si="906"/>
        <v>#VALUE!</v>
      </c>
      <c r="D7262" s="33" t="e">
        <f t="shared" si="909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0"/>
        <v>47638</v>
      </c>
      <c r="K7262" s="27" t="e">
        <f t="shared" si="911"/>
        <v>#N/A</v>
      </c>
      <c r="L7262" s="27" t="e">
        <f t="shared" si="912"/>
        <v>#N/A</v>
      </c>
      <c r="M7262" s="27" t="e">
        <f t="shared" si="913"/>
        <v>#N/A</v>
      </c>
      <c r="O7262" s="35" t="e">
        <f t="shared" si="907"/>
        <v>#N/A</v>
      </c>
      <c r="P7262" s="35" t="e">
        <f t="shared" si="907"/>
        <v>#N/A</v>
      </c>
      <c r="Q7262" s="35" t="e">
        <f t="shared" si="907"/>
        <v>#N/A</v>
      </c>
    </row>
    <row r="7263" spans="1:17" x14ac:dyDescent="0.3">
      <c r="A7263" s="32">
        <f>'.CSV Keysight'!A7319</f>
        <v>0</v>
      </c>
      <c r="B7263" s="32" t="str">
        <f t="shared" si="908"/>
        <v/>
      </c>
      <c r="C7263" s="33" t="e">
        <f t="shared" si="906"/>
        <v>#VALUE!</v>
      </c>
      <c r="D7263" s="33" t="e">
        <f t="shared" si="909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0"/>
        <v>47639</v>
      </c>
      <c r="K7263" s="27" t="e">
        <f t="shared" si="911"/>
        <v>#N/A</v>
      </c>
      <c r="L7263" s="27" t="e">
        <f t="shared" si="912"/>
        <v>#N/A</v>
      </c>
      <c r="M7263" s="27" t="e">
        <f t="shared" si="913"/>
        <v>#N/A</v>
      </c>
      <c r="O7263" s="35" t="e">
        <f t="shared" si="907"/>
        <v>#N/A</v>
      </c>
      <c r="P7263" s="35" t="e">
        <f t="shared" si="907"/>
        <v>#N/A</v>
      </c>
      <c r="Q7263" s="35" t="e">
        <f t="shared" si="907"/>
        <v>#N/A</v>
      </c>
    </row>
    <row r="7264" spans="1:17" x14ac:dyDescent="0.3">
      <c r="A7264" s="32">
        <f>'.CSV Keysight'!A7320</f>
        <v>0</v>
      </c>
      <c r="B7264" s="32" t="str">
        <f t="shared" si="908"/>
        <v/>
      </c>
      <c r="C7264" s="33" t="e">
        <f t="shared" si="906"/>
        <v>#VALUE!</v>
      </c>
      <c r="D7264" s="33" t="e">
        <f t="shared" si="909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0"/>
        <v>47640</v>
      </c>
      <c r="K7264" s="27" t="e">
        <f t="shared" si="911"/>
        <v>#N/A</v>
      </c>
      <c r="L7264" s="27" t="e">
        <f t="shared" si="912"/>
        <v>#N/A</v>
      </c>
      <c r="M7264" s="27" t="e">
        <f t="shared" si="913"/>
        <v>#N/A</v>
      </c>
      <c r="O7264" s="35" t="e">
        <f t="shared" si="907"/>
        <v>#N/A</v>
      </c>
      <c r="P7264" s="35" t="e">
        <f t="shared" si="907"/>
        <v>#N/A</v>
      </c>
      <c r="Q7264" s="35" t="e">
        <f t="shared" si="907"/>
        <v>#N/A</v>
      </c>
    </row>
    <row r="7265" spans="1:17" x14ac:dyDescent="0.3">
      <c r="A7265" s="32">
        <f>'.CSV Keysight'!A7321</f>
        <v>0</v>
      </c>
      <c r="B7265" s="32" t="str">
        <f t="shared" si="908"/>
        <v/>
      </c>
      <c r="C7265" s="33" t="e">
        <f t="shared" si="906"/>
        <v>#VALUE!</v>
      </c>
      <c r="D7265" s="33" t="e">
        <f t="shared" si="909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0"/>
        <v>47641</v>
      </c>
      <c r="K7265" s="27" t="e">
        <f t="shared" si="911"/>
        <v>#N/A</v>
      </c>
      <c r="L7265" s="27" t="e">
        <f t="shared" si="912"/>
        <v>#N/A</v>
      </c>
      <c r="M7265" s="27" t="e">
        <f t="shared" si="913"/>
        <v>#N/A</v>
      </c>
      <c r="O7265" s="35" t="e">
        <f t="shared" si="907"/>
        <v>#N/A</v>
      </c>
      <c r="P7265" s="35" t="e">
        <f t="shared" si="907"/>
        <v>#N/A</v>
      </c>
      <c r="Q7265" s="35" t="e">
        <f t="shared" si="907"/>
        <v>#N/A</v>
      </c>
    </row>
    <row r="7266" spans="1:17" x14ac:dyDescent="0.3">
      <c r="A7266" s="32">
        <f>'.CSV Keysight'!A7322</f>
        <v>0</v>
      </c>
      <c r="B7266" s="32" t="str">
        <f t="shared" si="908"/>
        <v/>
      </c>
      <c r="C7266" s="33" t="e">
        <f t="shared" si="906"/>
        <v>#VALUE!</v>
      </c>
      <c r="D7266" s="33" t="e">
        <f t="shared" si="909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0"/>
        <v>47642</v>
      </c>
      <c r="K7266" s="27" t="e">
        <f t="shared" si="911"/>
        <v>#N/A</v>
      </c>
      <c r="L7266" s="27" t="e">
        <f t="shared" si="912"/>
        <v>#N/A</v>
      </c>
      <c r="M7266" s="27" t="e">
        <f t="shared" si="913"/>
        <v>#N/A</v>
      </c>
      <c r="O7266" s="35" t="e">
        <f t="shared" si="907"/>
        <v>#N/A</v>
      </c>
      <c r="P7266" s="35" t="e">
        <f t="shared" si="907"/>
        <v>#N/A</v>
      </c>
      <c r="Q7266" s="35" t="e">
        <f t="shared" si="907"/>
        <v>#N/A</v>
      </c>
    </row>
    <row r="7267" spans="1:17" x14ac:dyDescent="0.3">
      <c r="A7267" s="32">
        <f>'.CSV Keysight'!A7323</f>
        <v>0</v>
      </c>
      <c r="B7267" s="32" t="str">
        <f t="shared" si="908"/>
        <v/>
      </c>
      <c r="C7267" s="33" t="e">
        <f t="shared" si="906"/>
        <v>#VALUE!</v>
      </c>
      <c r="D7267" s="33" t="e">
        <f t="shared" si="909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0"/>
        <v>47643</v>
      </c>
      <c r="K7267" s="27" t="e">
        <f t="shared" si="911"/>
        <v>#N/A</v>
      </c>
      <c r="L7267" s="27" t="e">
        <f t="shared" si="912"/>
        <v>#N/A</v>
      </c>
      <c r="M7267" s="27" t="e">
        <f t="shared" si="913"/>
        <v>#N/A</v>
      </c>
      <c r="O7267" s="35" t="e">
        <f t="shared" si="907"/>
        <v>#N/A</v>
      </c>
      <c r="P7267" s="35" t="e">
        <f t="shared" si="907"/>
        <v>#N/A</v>
      </c>
      <c r="Q7267" s="35" t="e">
        <f t="shared" si="907"/>
        <v>#N/A</v>
      </c>
    </row>
    <row r="7268" spans="1:17" x14ac:dyDescent="0.3">
      <c r="A7268" s="32">
        <f>'.CSV Keysight'!A7324</f>
        <v>0</v>
      </c>
      <c r="B7268" s="32" t="str">
        <f t="shared" si="908"/>
        <v/>
      </c>
      <c r="C7268" s="33" t="e">
        <f t="shared" si="906"/>
        <v>#VALUE!</v>
      </c>
      <c r="D7268" s="33" t="e">
        <f t="shared" si="909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0"/>
        <v>47644</v>
      </c>
      <c r="K7268" s="27" t="e">
        <f t="shared" si="911"/>
        <v>#N/A</v>
      </c>
      <c r="L7268" s="27" t="e">
        <f t="shared" si="912"/>
        <v>#N/A</v>
      </c>
      <c r="M7268" s="27" t="e">
        <f t="shared" si="913"/>
        <v>#N/A</v>
      </c>
      <c r="O7268" s="35" t="e">
        <f t="shared" si="907"/>
        <v>#N/A</v>
      </c>
      <c r="P7268" s="35" t="e">
        <f t="shared" si="907"/>
        <v>#N/A</v>
      </c>
      <c r="Q7268" s="35" t="e">
        <f t="shared" si="907"/>
        <v>#N/A</v>
      </c>
    </row>
    <row r="7269" spans="1:17" x14ac:dyDescent="0.3">
      <c r="A7269" s="32">
        <f>'.CSV Keysight'!A7325</f>
        <v>0</v>
      </c>
      <c r="B7269" s="32" t="str">
        <f t="shared" si="908"/>
        <v/>
      </c>
      <c r="C7269" s="33" t="e">
        <f t="shared" si="906"/>
        <v>#VALUE!</v>
      </c>
      <c r="D7269" s="33" t="e">
        <f t="shared" si="909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0"/>
        <v>47645</v>
      </c>
      <c r="K7269" s="27" t="e">
        <f t="shared" si="911"/>
        <v>#N/A</v>
      </c>
      <c r="L7269" s="27" t="e">
        <f t="shared" si="912"/>
        <v>#N/A</v>
      </c>
      <c r="M7269" s="27" t="e">
        <f t="shared" si="913"/>
        <v>#N/A</v>
      </c>
      <c r="O7269" s="35" t="e">
        <f t="shared" si="907"/>
        <v>#N/A</v>
      </c>
      <c r="P7269" s="35" t="e">
        <f t="shared" si="907"/>
        <v>#N/A</v>
      </c>
      <c r="Q7269" s="35" t="e">
        <f t="shared" si="907"/>
        <v>#N/A</v>
      </c>
    </row>
    <row r="7270" spans="1:17" x14ac:dyDescent="0.3">
      <c r="A7270" s="32">
        <f>'.CSV Keysight'!A7326</f>
        <v>0</v>
      </c>
      <c r="B7270" s="32" t="str">
        <f t="shared" si="908"/>
        <v/>
      </c>
      <c r="C7270" s="33" t="e">
        <f t="shared" si="906"/>
        <v>#VALUE!</v>
      </c>
      <c r="D7270" s="33" t="e">
        <f t="shared" si="909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0"/>
        <v>47646</v>
      </c>
      <c r="K7270" s="27" t="e">
        <f t="shared" si="911"/>
        <v>#N/A</v>
      </c>
      <c r="L7270" s="27" t="e">
        <f t="shared" si="912"/>
        <v>#N/A</v>
      </c>
      <c r="M7270" s="27" t="e">
        <f t="shared" si="913"/>
        <v>#N/A</v>
      </c>
      <c r="O7270" s="35" t="e">
        <f t="shared" si="907"/>
        <v>#N/A</v>
      </c>
      <c r="P7270" s="35" t="e">
        <f t="shared" si="907"/>
        <v>#N/A</v>
      </c>
      <c r="Q7270" s="35" t="e">
        <f t="shared" si="907"/>
        <v>#N/A</v>
      </c>
    </row>
    <row r="7271" spans="1:17" x14ac:dyDescent="0.3">
      <c r="A7271" s="32">
        <f>'.CSV Keysight'!A7327</f>
        <v>0</v>
      </c>
      <c r="B7271" s="32" t="str">
        <f t="shared" si="908"/>
        <v/>
      </c>
      <c r="C7271" s="33" t="e">
        <f t="shared" si="906"/>
        <v>#VALUE!</v>
      </c>
      <c r="D7271" s="33" t="e">
        <f t="shared" si="909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0"/>
        <v>47647</v>
      </c>
      <c r="K7271" s="27" t="e">
        <f t="shared" si="911"/>
        <v>#N/A</v>
      </c>
      <c r="L7271" s="27" t="e">
        <f t="shared" si="912"/>
        <v>#N/A</v>
      </c>
      <c r="M7271" s="27" t="e">
        <f t="shared" si="913"/>
        <v>#N/A</v>
      </c>
      <c r="O7271" s="35" t="e">
        <f t="shared" si="907"/>
        <v>#N/A</v>
      </c>
      <c r="P7271" s="35" t="e">
        <f t="shared" si="907"/>
        <v>#N/A</v>
      </c>
      <c r="Q7271" s="35" t="e">
        <f t="shared" si="907"/>
        <v>#N/A</v>
      </c>
    </row>
    <row r="7272" spans="1:17" x14ac:dyDescent="0.3">
      <c r="A7272" s="32">
        <f>'.CSV Keysight'!A7328</f>
        <v>0</v>
      </c>
      <c r="B7272" s="32" t="str">
        <f t="shared" si="908"/>
        <v/>
      </c>
      <c r="C7272" s="33" t="e">
        <f t="shared" si="906"/>
        <v>#VALUE!</v>
      </c>
      <c r="D7272" s="33" t="e">
        <f t="shared" si="909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0"/>
        <v>47648</v>
      </c>
      <c r="K7272" s="27" t="e">
        <f t="shared" si="911"/>
        <v>#N/A</v>
      </c>
      <c r="L7272" s="27" t="e">
        <f t="shared" si="912"/>
        <v>#N/A</v>
      </c>
      <c r="M7272" s="27" t="e">
        <f t="shared" si="913"/>
        <v>#N/A</v>
      </c>
      <c r="O7272" s="35" t="e">
        <f t="shared" si="907"/>
        <v>#N/A</v>
      </c>
      <c r="P7272" s="35" t="e">
        <f t="shared" si="907"/>
        <v>#N/A</v>
      </c>
      <c r="Q7272" s="35" t="e">
        <f t="shared" si="907"/>
        <v>#N/A</v>
      </c>
    </row>
    <row r="7273" spans="1:17" x14ac:dyDescent="0.3">
      <c r="A7273" s="32">
        <f>'.CSV Keysight'!A7329</f>
        <v>0</v>
      </c>
      <c r="B7273" s="32" t="str">
        <f t="shared" si="908"/>
        <v/>
      </c>
      <c r="C7273" s="33" t="e">
        <f t="shared" si="906"/>
        <v>#VALUE!</v>
      </c>
      <c r="D7273" s="33" t="e">
        <f t="shared" si="909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0"/>
        <v>47649</v>
      </c>
      <c r="K7273" s="27" t="e">
        <f t="shared" si="911"/>
        <v>#N/A</v>
      </c>
      <c r="L7273" s="27" t="e">
        <f t="shared" si="912"/>
        <v>#N/A</v>
      </c>
      <c r="M7273" s="27" t="e">
        <f t="shared" si="913"/>
        <v>#N/A</v>
      </c>
      <c r="O7273" s="35" t="e">
        <f t="shared" si="907"/>
        <v>#N/A</v>
      </c>
      <c r="P7273" s="35" t="e">
        <f t="shared" si="907"/>
        <v>#N/A</v>
      </c>
      <c r="Q7273" s="35" t="e">
        <f t="shared" si="907"/>
        <v>#N/A</v>
      </c>
    </row>
    <row r="7274" spans="1:17" x14ac:dyDescent="0.3">
      <c r="A7274" s="32">
        <f>'.CSV Keysight'!A7330</f>
        <v>0</v>
      </c>
      <c r="B7274" s="32" t="str">
        <f t="shared" si="908"/>
        <v/>
      </c>
      <c r="C7274" s="33" t="e">
        <f t="shared" si="906"/>
        <v>#VALUE!</v>
      </c>
      <c r="D7274" s="33" t="e">
        <f t="shared" si="909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0"/>
        <v>47650</v>
      </c>
      <c r="K7274" s="27" t="e">
        <f t="shared" si="911"/>
        <v>#N/A</v>
      </c>
      <c r="L7274" s="27" t="e">
        <f t="shared" si="912"/>
        <v>#N/A</v>
      </c>
      <c r="M7274" s="27" t="e">
        <f t="shared" si="913"/>
        <v>#N/A</v>
      </c>
      <c r="O7274" s="35" t="e">
        <f t="shared" si="907"/>
        <v>#N/A</v>
      </c>
      <c r="P7274" s="35" t="e">
        <f t="shared" si="907"/>
        <v>#N/A</v>
      </c>
      <c r="Q7274" s="35" t="e">
        <f t="shared" si="907"/>
        <v>#N/A</v>
      </c>
    </row>
    <row r="7275" spans="1:17" x14ac:dyDescent="0.3">
      <c r="A7275" s="32">
        <f>'.CSV Keysight'!A7331</f>
        <v>0</v>
      </c>
      <c r="B7275" s="32" t="str">
        <f t="shared" si="908"/>
        <v/>
      </c>
      <c r="C7275" s="33" t="e">
        <f t="shared" si="906"/>
        <v>#VALUE!</v>
      </c>
      <c r="D7275" s="33" t="e">
        <f t="shared" si="909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0"/>
        <v>47651</v>
      </c>
      <c r="K7275" s="27" t="e">
        <f t="shared" si="911"/>
        <v>#N/A</v>
      </c>
      <c r="L7275" s="27" t="e">
        <f t="shared" si="912"/>
        <v>#N/A</v>
      </c>
      <c r="M7275" s="27" t="e">
        <f t="shared" si="913"/>
        <v>#N/A</v>
      </c>
      <c r="O7275" s="35" t="e">
        <f t="shared" si="907"/>
        <v>#N/A</v>
      </c>
      <c r="P7275" s="35" t="e">
        <f t="shared" si="907"/>
        <v>#N/A</v>
      </c>
      <c r="Q7275" s="35" t="e">
        <f t="shared" si="907"/>
        <v>#N/A</v>
      </c>
    </row>
    <row r="7276" spans="1:17" x14ac:dyDescent="0.3">
      <c r="A7276" s="32">
        <f>'.CSV Keysight'!A7332</f>
        <v>0</v>
      </c>
      <c r="B7276" s="32" t="str">
        <f t="shared" si="908"/>
        <v/>
      </c>
      <c r="C7276" s="33" t="e">
        <f t="shared" si="906"/>
        <v>#VALUE!</v>
      </c>
      <c r="D7276" s="33" t="e">
        <f t="shared" si="909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0"/>
        <v>47652</v>
      </c>
      <c r="K7276" s="27" t="e">
        <f t="shared" si="911"/>
        <v>#N/A</v>
      </c>
      <c r="L7276" s="27" t="e">
        <f t="shared" si="912"/>
        <v>#N/A</v>
      </c>
      <c r="M7276" s="27" t="e">
        <f t="shared" si="913"/>
        <v>#N/A</v>
      </c>
      <c r="O7276" s="35" t="e">
        <f t="shared" si="907"/>
        <v>#N/A</v>
      </c>
      <c r="P7276" s="35" t="e">
        <f t="shared" si="907"/>
        <v>#N/A</v>
      </c>
      <c r="Q7276" s="35" t="e">
        <f t="shared" si="907"/>
        <v>#N/A</v>
      </c>
    </row>
    <row r="7277" spans="1:17" x14ac:dyDescent="0.3">
      <c r="A7277" s="32">
        <f>'.CSV Keysight'!A7333</f>
        <v>0</v>
      </c>
      <c r="B7277" s="32" t="str">
        <f t="shared" si="908"/>
        <v/>
      </c>
      <c r="C7277" s="33" t="e">
        <f t="shared" si="906"/>
        <v>#VALUE!</v>
      </c>
      <c r="D7277" s="33" t="e">
        <f t="shared" si="909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0"/>
        <v>47653</v>
      </c>
      <c r="K7277" s="27" t="e">
        <f t="shared" si="911"/>
        <v>#N/A</v>
      </c>
      <c r="L7277" s="27" t="e">
        <f t="shared" si="912"/>
        <v>#N/A</v>
      </c>
      <c r="M7277" s="27" t="e">
        <f t="shared" si="913"/>
        <v>#N/A</v>
      </c>
      <c r="O7277" s="35" t="e">
        <f t="shared" si="907"/>
        <v>#N/A</v>
      </c>
      <c r="P7277" s="35" t="e">
        <f t="shared" si="907"/>
        <v>#N/A</v>
      </c>
      <c r="Q7277" s="35" t="e">
        <f t="shared" si="907"/>
        <v>#N/A</v>
      </c>
    </row>
    <row r="7278" spans="1:17" x14ac:dyDescent="0.3">
      <c r="A7278" s="32">
        <f>'.CSV Keysight'!A7334</f>
        <v>0</v>
      </c>
      <c r="B7278" s="32" t="str">
        <f t="shared" si="908"/>
        <v/>
      </c>
      <c r="C7278" s="33" t="e">
        <f t="shared" si="906"/>
        <v>#VALUE!</v>
      </c>
      <c r="D7278" s="33" t="e">
        <f t="shared" si="909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0"/>
        <v>47654</v>
      </c>
      <c r="K7278" s="27" t="e">
        <f t="shared" si="911"/>
        <v>#N/A</v>
      </c>
      <c r="L7278" s="27" t="e">
        <f t="shared" si="912"/>
        <v>#N/A</v>
      </c>
      <c r="M7278" s="27" t="e">
        <f t="shared" si="913"/>
        <v>#N/A</v>
      </c>
      <c r="O7278" s="35" t="e">
        <f t="shared" si="907"/>
        <v>#N/A</v>
      </c>
      <c r="P7278" s="35" t="e">
        <f t="shared" si="907"/>
        <v>#N/A</v>
      </c>
      <c r="Q7278" s="35" t="e">
        <f t="shared" si="907"/>
        <v>#N/A</v>
      </c>
    </row>
    <row r="7279" spans="1:17" x14ac:dyDescent="0.3">
      <c r="A7279" s="32">
        <f>'.CSV Keysight'!A7335</f>
        <v>0</v>
      </c>
      <c r="B7279" s="32" t="str">
        <f t="shared" si="908"/>
        <v/>
      </c>
      <c r="C7279" s="33" t="e">
        <f t="shared" si="906"/>
        <v>#VALUE!</v>
      </c>
      <c r="D7279" s="33" t="e">
        <f t="shared" si="909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0"/>
        <v>47655</v>
      </c>
      <c r="K7279" s="27" t="e">
        <f t="shared" si="911"/>
        <v>#N/A</v>
      </c>
      <c r="L7279" s="27" t="e">
        <f t="shared" si="912"/>
        <v>#N/A</v>
      </c>
      <c r="M7279" s="27" t="e">
        <f t="shared" si="913"/>
        <v>#N/A</v>
      </c>
      <c r="O7279" s="35" t="e">
        <f t="shared" si="907"/>
        <v>#N/A</v>
      </c>
      <c r="P7279" s="35" t="e">
        <f t="shared" si="907"/>
        <v>#N/A</v>
      </c>
      <c r="Q7279" s="35" t="e">
        <f t="shared" si="907"/>
        <v>#N/A</v>
      </c>
    </row>
    <row r="7280" spans="1:17" x14ac:dyDescent="0.3">
      <c r="A7280" s="32">
        <f>'.CSV Keysight'!A7336</f>
        <v>0</v>
      </c>
      <c r="B7280" s="32" t="str">
        <f t="shared" si="908"/>
        <v/>
      </c>
      <c r="C7280" s="33" t="e">
        <f t="shared" si="906"/>
        <v>#VALUE!</v>
      </c>
      <c r="D7280" s="33" t="e">
        <f t="shared" si="909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0"/>
        <v>47656</v>
      </c>
      <c r="K7280" s="27" t="e">
        <f t="shared" si="911"/>
        <v>#N/A</v>
      </c>
      <c r="L7280" s="27" t="e">
        <f t="shared" si="912"/>
        <v>#N/A</v>
      </c>
      <c r="M7280" s="27" t="e">
        <f t="shared" si="913"/>
        <v>#N/A</v>
      </c>
      <c r="O7280" s="35" t="e">
        <f t="shared" si="907"/>
        <v>#N/A</v>
      </c>
      <c r="P7280" s="35" t="e">
        <f t="shared" si="907"/>
        <v>#N/A</v>
      </c>
      <c r="Q7280" s="35" t="e">
        <f t="shared" si="907"/>
        <v>#N/A</v>
      </c>
    </row>
    <row r="7281" spans="1:17" x14ac:dyDescent="0.3">
      <c r="A7281" s="32">
        <f>'.CSV Keysight'!A7337</f>
        <v>0</v>
      </c>
      <c r="B7281" s="32" t="str">
        <f t="shared" si="908"/>
        <v/>
      </c>
      <c r="C7281" s="33" t="e">
        <f t="shared" si="906"/>
        <v>#VALUE!</v>
      </c>
      <c r="D7281" s="33" t="e">
        <f t="shared" si="909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0"/>
        <v>47657</v>
      </c>
      <c r="K7281" s="27" t="e">
        <f t="shared" si="911"/>
        <v>#N/A</v>
      </c>
      <c r="L7281" s="27" t="e">
        <f t="shared" si="912"/>
        <v>#N/A</v>
      </c>
      <c r="M7281" s="27" t="e">
        <f t="shared" si="913"/>
        <v>#N/A</v>
      </c>
      <c r="O7281" s="35" t="e">
        <f t="shared" si="907"/>
        <v>#N/A</v>
      </c>
      <c r="P7281" s="35" t="e">
        <f t="shared" si="907"/>
        <v>#N/A</v>
      </c>
      <c r="Q7281" s="35" t="e">
        <f t="shared" si="907"/>
        <v>#N/A</v>
      </c>
    </row>
    <row r="7282" spans="1:17" x14ac:dyDescent="0.3">
      <c r="A7282" s="32">
        <f>'.CSV Keysight'!A7338</f>
        <v>0</v>
      </c>
      <c r="B7282" s="32" t="str">
        <f t="shared" si="908"/>
        <v/>
      </c>
      <c r="C7282" s="33" t="e">
        <f t="shared" si="906"/>
        <v>#VALUE!</v>
      </c>
      <c r="D7282" s="33" t="e">
        <f t="shared" si="909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0"/>
        <v>47658</v>
      </c>
      <c r="K7282" s="27" t="e">
        <f t="shared" si="911"/>
        <v>#N/A</v>
      </c>
      <c r="L7282" s="27" t="e">
        <f t="shared" si="912"/>
        <v>#N/A</v>
      </c>
      <c r="M7282" s="27" t="e">
        <f t="shared" si="913"/>
        <v>#N/A</v>
      </c>
      <c r="O7282" s="35" t="e">
        <f t="shared" si="907"/>
        <v>#N/A</v>
      </c>
      <c r="P7282" s="35" t="e">
        <f t="shared" si="907"/>
        <v>#N/A</v>
      </c>
      <c r="Q7282" s="35" t="e">
        <f t="shared" si="907"/>
        <v>#N/A</v>
      </c>
    </row>
    <row r="7283" spans="1:17" x14ac:dyDescent="0.3">
      <c r="A7283" s="32">
        <f>'.CSV Keysight'!A7339</f>
        <v>0</v>
      </c>
      <c r="B7283" s="32" t="str">
        <f t="shared" si="908"/>
        <v/>
      </c>
      <c r="C7283" s="33" t="e">
        <f t="shared" si="906"/>
        <v>#VALUE!</v>
      </c>
      <c r="D7283" s="33" t="e">
        <f t="shared" si="909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0"/>
        <v>47659</v>
      </c>
      <c r="K7283" s="27" t="e">
        <f t="shared" si="911"/>
        <v>#N/A</v>
      </c>
      <c r="L7283" s="27" t="e">
        <f t="shared" si="912"/>
        <v>#N/A</v>
      </c>
      <c r="M7283" s="27" t="e">
        <f t="shared" si="913"/>
        <v>#N/A</v>
      </c>
      <c r="O7283" s="35" t="e">
        <f t="shared" si="907"/>
        <v>#N/A</v>
      </c>
      <c r="P7283" s="35" t="e">
        <f t="shared" si="907"/>
        <v>#N/A</v>
      </c>
      <c r="Q7283" s="35" t="e">
        <f t="shared" si="907"/>
        <v>#N/A</v>
      </c>
    </row>
    <row r="7284" spans="1:17" x14ac:dyDescent="0.3">
      <c r="A7284" s="32">
        <f>'.CSV Keysight'!A7340</f>
        <v>0</v>
      </c>
      <c r="B7284" s="32" t="str">
        <f t="shared" si="908"/>
        <v/>
      </c>
      <c r="C7284" s="33" t="e">
        <f t="shared" si="906"/>
        <v>#VALUE!</v>
      </c>
      <c r="D7284" s="33" t="e">
        <f t="shared" si="909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0"/>
        <v>47660</v>
      </c>
      <c r="K7284" s="27" t="e">
        <f t="shared" si="911"/>
        <v>#N/A</v>
      </c>
      <c r="L7284" s="27" t="e">
        <f t="shared" si="912"/>
        <v>#N/A</v>
      </c>
      <c r="M7284" s="27" t="e">
        <f t="shared" si="913"/>
        <v>#N/A</v>
      </c>
      <c r="O7284" s="35" t="e">
        <f t="shared" si="907"/>
        <v>#N/A</v>
      </c>
      <c r="P7284" s="35" t="e">
        <f t="shared" si="907"/>
        <v>#N/A</v>
      </c>
      <c r="Q7284" s="35" t="e">
        <f t="shared" si="907"/>
        <v>#N/A</v>
      </c>
    </row>
    <row r="7285" spans="1:17" x14ac:dyDescent="0.3">
      <c r="A7285" s="32">
        <f>'.CSV Keysight'!A7341</f>
        <v>0</v>
      </c>
      <c r="B7285" s="32" t="str">
        <f t="shared" si="908"/>
        <v/>
      </c>
      <c r="C7285" s="33" t="e">
        <f t="shared" si="906"/>
        <v>#VALUE!</v>
      </c>
      <c r="D7285" s="33" t="e">
        <f t="shared" si="909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0"/>
        <v>47661</v>
      </c>
      <c r="K7285" s="27" t="e">
        <f t="shared" si="911"/>
        <v>#N/A</v>
      </c>
      <c r="L7285" s="27" t="e">
        <f t="shared" si="912"/>
        <v>#N/A</v>
      </c>
      <c r="M7285" s="27" t="e">
        <f t="shared" si="913"/>
        <v>#N/A</v>
      </c>
      <c r="O7285" s="35" t="e">
        <f t="shared" si="907"/>
        <v>#N/A</v>
      </c>
      <c r="P7285" s="35" t="e">
        <f t="shared" si="907"/>
        <v>#N/A</v>
      </c>
      <c r="Q7285" s="35" t="e">
        <f t="shared" si="907"/>
        <v>#N/A</v>
      </c>
    </row>
    <row r="7286" spans="1:17" x14ac:dyDescent="0.3">
      <c r="A7286" s="32">
        <f>'.CSV Keysight'!A7342</f>
        <v>0</v>
      </c>
      <c r="B7286" s="32" t="str">
        <f t="shared" si="908"/>
        <v/>
      </c>
      <c r="C7286" s="33" t="e">
        <f t="shared" si="906"/>
        <v>#VALUE!</v>
      </c>
      <c r="D7286" s="33" t="e">
        <f t="shared" si="909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0"/>
        <v>47662</v>
      </c>
      <c r="K7286" s="27" t="e">
        <f t="shared" si="911"/>
        <v>#N/A</v>
      </c>
      <c r="L7286" s="27" t="e">
        <f t="shared" si="912"/>
        <v>#N/A</v>
      </c>
      <c r="M7286" s="27" t="e">
        <f t="shared" si="913"/>
        <v>#N/A</v>
      </c>
      <c r="O7286" s="35" t="e">
        <f t="shared" si="907"/>
        <v>#N/A</v>
      </c>
      <c r="P7286" s="35" t="e">
        <f t="shared" si="907"/>
        <v>#N/A</v>
      </c>
      <c r="Q7286" s="35" t="e">
        <f t="shared" si="907"/>
        <v>#N/A</v>
      </c>
    </row>
    <row r="7287" spans="1:17" x14ac:dyDescent="0.3">
      <c r="A7287" s="32">
        <f>'.CSV Keysight'!A7343</f>
        <v>0</v>
      </c>
      <c r="B7287" s="32" t="str">
        <f t="shared" si="908"/>
        <v/>
      </c>
      <c r="C7287" s="33" t="e">
        <f t="shared" si="906"/>
        <v>#VALUE!</v>
      </c>
      <c r="D7287" s="33" t="e">
        <f t="shared" si="909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0"/>
        <v>47663</v>
      </c>
      <c r="K7287" s="27" t="e">
        <f t="shared" si="911"/>
        <v>#N/A</v>
      </c>
      <c r="L7287" s="27" t="e">
        <f t="shared" si="912"/>
        <v>#N/A</v>
      </c>
      <c r="M7287" s="27" t="e">
        <f t="shared" si="913"/>
        <v>#N/A</v>
      </c>
      <c r="O7287" s="35" t="e">
        <f t="shared" si="907"/>
        <v>#N/A</v>
      </c>
      <c r="P7287" s="35" t="e">
        <f t="shared" si="907"/>
        <v>#N/A</v>
      </c>
      <c r="Q7287" s="35" t="e">
        <f t="shared" si="907"/>
        <v>#N/A</v>
      </c>
    </row>
    <row r="7288" spans="1:17" x14ac:dyDescent="0.3">
      <c r="A7288" s="32">
        <f>'.CSV Keysight'!A7344</f>
        <v>0</v>
      </c>
      <c r="B7288" s="32" t="str">
        <f t="shared" si="908"/>
        <v/>
      </c>
      <c r="C7288" s="33" t="e">
        <f t="shared" si="906"/>
        <v>#VALUE!</v>
      </c>
      <c r="D7288" s="33" t="e">
        <f t="shared" si="909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0"/>
        <v>47664</v>
      </c>
      <c r="K7288" s="27" t="e">
        <f t="shared" si="911"/>
        <v>#N/A</v>
      </c>
      <c r="L7288" s="27" t="e">
        <f t="shared" si="912"/>
        <v>#N/A</v>
      </c>
      <c r="M7288" s="27" t="e">
        <f t="shared" si="913"/>
        <v>#N/A</v>
      </c>
      <c r="O7288" s="35" t="e">
        <f t="shared" si="907"/>
        <v>#N/A</v>
      </c>
      <c r="P7288" s="35" t="e">
        <f t="shared" si="907"/>
        <v>#N/A</v>
      </c>
      <c r="Q7288" s="35" t="e">
        <f t="shared" si="907"/>
        <v>#N/A</v>
      </c>
    </row>
    <row r="7289" spans="1:17" x14ac:dyDescent="0.3">
      <c r="A7289" s="32">
        <f>'.CSV Keysight'!A7345</f>
        <v>0</v>
      </c>
      <c r="B7289" s="32" t="str">
        <f t="shared" si="908"/>
        <v/>
      </c>
      <c r="C7289" s="33" t="e">
        <f t="shared" si="906"/>
        <v>#VALUE!</v>
      </c>
      <c r="D7289" s="33" t="e">
        <f t="shared" si="909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0"/>
        <v>47665</v>
      </c>
      <c r="K7289" s="27" t="e">
        <f t="shared" si="911"/>
        <v>#N/A</v>
      </c>
      <c r="L7289" s="27" t="e">
        <f t="shared" si="912"/>
        <v>#N/A</v>
      </c>
      <c r="M7289" s="27" t="e">
        <f t="shared" si="913"/>
        <v>#N/A</v>
      </c>
      <c r="O7289" s="35" t="e">
        <f t="shared" si="907"/>
        <v>#N/A</v>
      </c>
      <c r="P7289" s="35" t="e">
        <f t="shared" si="907"/>
        <v>#N/A</v>
      </c>
      <c r="Q7289" s="35" t="e">
        <f t="shared" si="907"/>
        <v>#N/A</v>
      </c>
    </row>
    <row r="7290" spans="1:17" x14ac:dyDescent="0.3">
      <c r="A7290" s="32">
        <f>'.CSV Keysight'!A7346</f>
        <v>0</v>
      </c>
      <c r="B7290" s="32" t="str">
        <f t="shared" si="908"/>
        <v/>
      </c>
      <c r="C7290" s="33" t="e">
        <f t="shared" si="906"/>
        <v>#VALUE!</v>
      </c>
      <c r="D7290" s="33" t="e">
        <f t="shared" si="909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0"/>
        <v>47666</v>
      </c>
      <c r="K7290" s="27" t="e">
        <f t="shared" si="911"/>
        <v>#N/A</v>
      </c>
      <c r="L7290" s="27" t="e">
        <f t="shared" si="912"/>
        <v>#N/A</v>
      </c>
      <c r="M7290" s="27" t="e">
        <f t="shared" si="913"/>
        <v>#N/A</v>
      </c>
      <c r="O7290" s="35" t="e">
        <f t="shared" si="907"/>
        <v>#N/A</v>
      </c>
      <c r="P7290" s="35" t="e">
        <f t="shared" si="907"/>
        <v>#N/A</v>
      </c>
      <c r="Q7290" s="35" t="e">
        <f t="shared" si="907"/>
        <v>#N/A</v>
      </c>
    </row>
    <row r="7291" spans="1:17" x14ac:dyDescent="0.3">
      <c r="A7291" s="32">
        <f>'.CSV Keysight'!A7347</f>
        <v>0</v>
      </c>
      <c r="B7291" s="32" t="str">
        <f t="shared" si="908"/>
        <v/>
      </c>
      <c r="C7291" s="33" t="e">
        <f t="shared" si="906"/>
        <v>#VALUE!</v>
      </c>
      <c r="D7291" s="33" t="e">
        <f t="shared" si="909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0"/>
        <v>47667</v>
      </c>
      <c r="K7291" s="27" t="e">
        <f t="shared" si="911"/>
        <v>#N/A</v>
      </c>
      <c r="L7291" s="27" t="e">
        <f t="shared" si="912"/>
        <v>#N/A</v>
      </c>
      <c r="M7291" s="27" t="e">
        <f t="shared" si="913"/>
        <v>#N/A</v>
      </c>
      <c r="O7291" s="35" t="e">
        <f t="shared" si="907"/>
        <v>#N/A</v>
      </c>
      <c r="P7291" s="35" t="e">
        <f t="shared" si="907"/>
        <v>#N/A</v>
      </c>
      <c r="Q7291" s="35" t="e">
        <f t="shared" si="907"/>
        <v>#N/A</v>
      </c>
    </row>
    <row r="7292" spans="1:17" x14ac:dyDescent="0.3">
      <c r="A7292" s="32">
        <f>'.CSV Keysight'!A7348</f>
        <v>0</v>
      </c>
      <c r="B7292" s="32" t="str">
        <f t="shared" si="908"/>
        <v/>
      </c>
      <c r="C7292" s="33" t="e">
        <f t="shared" si="906"/>
        <v>#VALUE!</v>
      </c>
      <c r="D7292" s="33" t="e">
        <f t="shared" si="909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0"/>
        <v>47668</v>
      </c>
      <c r="K7292" s="27" t="e">
        <f t="shared" si="911"/>
        <v>#N/A</v>
      </c>
      <c r="L7292" s="27" t="e">
        <f t="shared" si="912"/>
        <v>#N/A</v>
      </c>
      <c r="M7292" s="27" t="e">
        <f t="shared" si="913"/>
        <v>#N/A</v>
      </c>
      <c r="O7292" s="35" t="e">
        <f t="shared" si="907"/>
        <v>#N/A</v>
      </c>
      <c r="P7292" s="35" t="e">
        <f t="shared" si="907"/>
        <v>#N/A</v>
      </c>
      <c r="Q7292" s="35" t="e">
        <f t="shared" si="907"/>
        <v>#N/A</v>
      </c>
    </row>
    <row r="7293" spans="1:17" x14ac:dyDescent="0.3">
      <c r="A7293" s="32">
        <f>'.CSV Keysight'!A7349</f>
        <v>0</v>
      </c>
      <c r="B7293" s="32" t="str">
        <f t="shared" si="908"/>
        <v/>
      </c>
      <c r="C7293" s="33" t="e">
        <f t="shared" si="906"/>
        <v>#VALUE!</v>
      </c>
      <c r="D7293" s="33" t="e">
        <f t="shared" si="909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0"/>
        <v>47669</v>
      </c>
      <c r="K7293" s="27" t="e">
        <f t="shared" si="911"/>
        <v>#N/A</v>
      </c>
      <c r="L7293" s="27" t="e">
        <f t="shared" si="912"/>
        <v>#N/A</v>
      </c>
      <c r="M7293" s="27" t="e">
        <f t="shared" si="913"/>
        <v>#N/A</v>
      </c>
      <c r="O7293" s="35" t="e">
        <f t="shared" si="907"/>
        <v>#N/A</v>
      </c>
      <c r="P7293" s="35" t="e">
        <f t="shared" si="907"/>
        <v>#N/A</v>
      </c>
      <c r="Q7293" s="35" t="e">
        <f t="shared" si="907"/>
        <v>#N/A</v>
      </c>
    </row>
    <row r="7294" spans="1:17" x14ac:dyDescent="0.3">
      <c r="A7294" s="32">
        <f>'.CSV Keysight'!A7350</f>
        <v>0</v>
      </c>
      <c r="B7294" s="32" t="str">
        <f t="shared" si="908"/>
        <v/>
      </c>
      <c r="C7294" s="33" t="e">
        <f t="shared" si="906"/>
        <v>#VALUE!</v>
      </c>
      <c r="D7294" s="33" t="e">
        <f t="shared" si="909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0"/>
        <v>47670</v>
      </c>
      <c r="K7294" s="27" t="e">
        <f t="shared" si="911"/>
        <v>#N/A</v>
      </c>
      <c r="L7294" s="27" t="e">
        <f t="shared" si="912"/>
        <v>#N/A</v>
      </c>
      <c r="M7294" s="27" t="e">
        <f t="shared" si="913"/>
        <v>#N/A</v>
      </c>
      <c r="O7294" s="35" t="e">
        <f t="shared" si="907"/>
        <v>#N/A</v>
      </c>
      <c r="P7294" s="35" t="e">
        <f t="shared" si="907"/>
        <v>#N/A</v>
      </c>
      <c r="Q7294" s="35" t="e">
        <f t="shared" si="907"/>
        <v>#N/A</v>
      </c>
    </row>
    <row r="7295" spans="1:17" x14ac:dyDescent="0.3">
      <c r="A7295" s="32">
        <f>'.CSV Keysight'!A7351</f>
        <v>0</v>
      </c>
      <c r="B7295" s="32" t="str">
        <f t="shared" si="908"/>
        <v/>
      </c>
      <c r="C7295" s="33" t="e">
        <f t="shared" si="906"/>
        <v>#VALUE!</v>
      </c>
      <c r="D7295" s="33" t="e">
        <f t="shared" si="909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0"/>
        <v>47671</v>
      </c>
      <c r="K7295" s="27" t="e">
        <f t="shared" si="911"/>
        <v>#N/A</v>
      </c>
      <c r="L7295" s="27" t="e">
        <f t="shared" si="912"/>
        <v>#N/A</v>
      </c>
      <c r="M7295" s="27" t="e">
        <f t="shared" si="913"/>
        <v>#N/A</v>
      </c>
      <c r="O7295" s="35" t="e">
        <f t="shared" si="907"/>
        <v>#N/A</v>
      </c>
      <c r="P7295" s="35" t="e">
        <f t="shared" si="907"/>
        <v>#N/A</v>
      </c>
      <c r="Q7295" s="35" t="e">
        <f t="shared" si="907"/>
        <v>#N/A</v>
      </c>
    </row>
    <row r="7296" spans="1:17" x14ac:dyDescent="0.3">
      <c r="A7296" s="32">
        <f>'.CSV Keysight'!A7352</f>
        <v>0</v>
      </c>
      <c r="B7296" s="32" t="str">
        <f t="shared" si="908"/>
        <v/>
      </c>
      <c r="C7296" s="33" t="e">
        <f t="shared" si="906"/>
        <v>#VALUE!</v>
      </c>
      <c r="D7296" s="33" t="e">
        <f t="shared" si="909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0"/>
        <v>47672</v>
      </c>
      <c r="K7296" s="27" t="e">
        <f t="shared" si="911"/>
        <v>#N/A</v>
      </c>
      <c r="L7296" s="27" t="e">
        <f t="shared" si="912"/>
        <v>#N/A</v>
      </c>
      <c r="M7296" s="27" t="e">
        <f t="shared" si="913"/>
        <v>#N/A</v>
      </c>
      <c r="O7296" s="35" t="e">
        <f t="shared" si="907"/>
        <v>#N/A</v>
      </c>
      <c r="P7296" s="35" t="e">
        <f t="shared" si="907"/>
        <v>#N/A</v>
      </c>
      <c r="Q7296" s="35" t="e">
        <f t="shared" si="907"/>
        <v>#N/A</v>
      </c>
    </row>
    <row r="7297" spans="1:17" x14ac:dyDescent="0.3">
      <c r="A7297" s="32">
        <f>'.CSV Keysight'!A7353</f>
        <v>0</v>
      </c>
      <c r="B7297" s="32" t="str">
        <f t="shared" si="908"/>
        <v/>
      </c>
      <c r="C7297" s="33" t="e">
        <f t="shared" si="906"/>
        <v>#VALUE!</v>
      </c>
      <c r="D7297" s="33" t="e">
        <f t="shared" si="909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0"/>
        <v>47673</v>
      </c>
      <c r="K7297" s="27" t="e">
        <f t="shared" si="911"/>
        <v>#N/A</v>
      </c>
      <c r="L7297" s="27" t="e">
        <f t="shared" si="912"/>
        <v>#N/A</v>
      </c>
      <c r="M7297" s="27" t="e">
        <f t="shared" si="913"/>
        <v>#N/A</v>
      </c>
      <c r="O7297" s="35" t="e">
        <f t="shared" si="907"/>
        <v>#N/A</v>
      </c>
      <c r="P7297" s="35" t="e">
        <f t="shared" si="907"/>
        <v>#N/A</v>
      </c>
      <c r="Q7297" s="35" t="e">
        <f t="shared" si="907"/>
        <v>#N/A</v>
      </c>
    </row>
    <row r="7298" spans="1:17" x14ac:dyDescent="0.3">
      <c r="A7298" s="32">
        <f>'.CSV Keysight'!A7354</f>
        <v>0</v>
      </c>
      <c r="B7298" s="32" t="str">
        <f t="shared" si="908"/>
        <v/>
      </c>
      <c r="C7298" s="33" t="e">
        <f t="shared" si="906"/>
        <v>#VALUE!</v>
      </c>
      <c r="D7298" s="33" t="e">
        <f t="shared" si="909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0"/>
        <v>47674</v>
      </c>
      <c r="K7298" s="27" t="e">
        <f t="shared" si="911"/>
        <v>#N/A</v>
      </c>
      <c r="L7298" s="27" t="e">
        <f t="shared" si="912"/>
        <v>#N/A</v>
      </c>
      <c r="M7298" s="27" t="e">
        <f t="shared" si="913"/>
        <v>#N/A</v>
      </c>
      <c r="O7298" s="35" t="e">
        <f t="shared" si="907"/>
        <v>#N/A</v>
      </c>
      <c r="P7298" s="35" t="e">
        <f t="shared" si="907"/>
        <v>#N/A</v>
      </c>
      <c r="Q7298" s="35" t="e">
        <f t="shared" si="907"/>
        <v>#N/A</v>
      </c>
    </row>
    <row r="7299" spans="1:17" x14ac:dyDescent="0.3">
      <c r="A7299" s="32">
        <f>'.CSV Keysight'!A7355</f>
        <v>0</v>
      </c>
      <c r="B7299" s="32" t="str">
        <f t="shared" si="908"/>
        <v/>
      </c>
      <c r="C7299" s="33" t="e">
        <f t="shared" si="906"/>
        <v>#VALUE!</v>
      </c>
      <c r="D7299" s="33" t="e">
        <f t="shared" si="909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0"/>
        <v>47675</v>
      </c>
      <c r="K7299" s="27" t="e">
        <f t="shared" si="911"/>
        <v>#N/A</v>
      </c>
      <c r="L7299" s="27" t="e">
        <f t="shared" si="912"/>
        <v>#N/A</v>
      </c>
      <c r="M7299" s="27" t="e">
        <f t="shared" si="913"/>
        <v>#N/A</v>
      </c>
      <c r="O7299" s="35" t="e">
        <f t="shared" si="907"/>
        <v>#N/A</v>
      </c>
      <c r="P7299" s="35" t="e">
        <f t="shared" si="907"/>
        <v>#N/A</v>
      </c>
      <c r="Q7299" s="35" t="e">
        <f t="shared" si="907"/>
        <v>#N/A</v>
      </c>
    </row>
    <row r="7300" spans="1:17" x14ac:dyDescent="0.3">
      <c r="A7300" s="32">
        <f>'.CSV Keysight'!A7356</f>
        <v>0</v>
      </c>
      <c r="B7300" s="32" t="str">
        <f t="shared" si="908"/>
        <v/>
      </c>
      <c r="C7300" s="33" t="e">
        <f t="shared" ref="C7300:C7363" si="914">B7300*86400</f>
        <v>#VALUE!</v>
      </c>
      <c r="D7300" s="33" t="e">
        <f t="shared" si="909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0"/>
        <v>47676</v>
      </c>
      <c r="K7300" s="27" t="e">
        <f t="shared" si="911"/>
        <v>#N/A</v>
      </c>
      <c r="L7300" s="27" t="e">
        <f t="shared" si="912"/>
        <v>#N/A</v>
      </c>
      <c r="M7300" s="27" t="e">
        <f t="shared" si="913"/>
        <v>#N/A</v>
      </c>
      <c r="O7300" s="35" t="e">
        <f t="shared" ref="O7300:Q7363" si="915">VALUE(K7300)</f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3">
      <c r="A7301" s="32">
        <f>'.CSV Keysight'!A7357</f>
        <v>0</v>
      </c>
      <c r="B7301" s="32" t="str">
        <f t="shared" ref="B7301:B7364" si="916">MID(A7301,12,8)</f>
        <v/>
      </c>
      <c r="C7301" s="33" t="e">
        <f t="shared" si="914"/>
        <v>#VALUE!</v>
      </c>
      <c r="D7301" s="33" t="e">
        <f t="shared" ref="D7301:D7364" si="917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ref="J7301:J7364" si="918">J7300+1</f>
        <v>47677</v>
      </c>
      <c r="K7301" s="27" t="e">
        <f t="shared" ref="K7301:K7364" si="919">VLOOKUP($J7301,D:E,2,FALSE)</f>
        <v>#N/A</v>
      </c>
      <c r="L7301" s="27" t="e">
        <f t="shared" ref="L7301:L7364" si="920">VLOOKUP($J7301,D:F,3,FALSE)</f>
        <v>#N/A</v>
      </c>
      <c r="M7301" s="27" t="e">
        <f t="shared" ref="M7301:M7364" si="921">VLOOKUP($J7301,D:G,4,FALSE)</f>
        <v>#N/A</v>
      </c>
      <c r="O7301" s="35" t="e">
        <f t="shared" si="915"/>
        <v>#N/A</v>
      </c>
      <c r="P7301" s="35" t="e">
        <f t="shared" si="915"/>
        <v>#N/A</v>
      </c>
      <c r="Q7301" s="35" t="e">
        <f t="shared" si="915"/>
        <v>#N/A</v>
      </c>
    </row>
    <row r="7302" spans="1:17" x14ac:dyDescent="0.3">
      <c r="A7302" s="32">
        <f>'.CSV Keysight'!A7358</f>
        <v>0</v>
      </c>
      <c r="B7302" s="32" t="str">
        <f t="shared" si="916"/>
        <v/>
      </c>
      <c r="C7302" s="33" t="e">
        <f t="shared" si="914"/>
        <v>#VALUE!</v>
      </c>
      <c r="D7302" s="33" t="e">
        <f t="shared" si="917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si="918"/>
        <v>47678</v>
      </c>
      <c r="K7302" s="27" t="e">
        <f t="shared" si="919"/>
        <v>#N/A</v>
      </c>
      <c r="L7302" s="27" t="e">
        <f t="shared" si="920"/>
        <v>#N/A</v>
      </c>
      <c r="M7302" s="27" t="e">
        <f t="shared" si="921"/>
        <v>#N/A</v>
      </c>
      <c r="O7302" s="35" t="e">
        <f t="shared" si="915"/>
        <v>#N/A</v>
      </c>
      <c r="P7302" s="35" t="e">
        <f t="shared" si="915"/>
        <v>#N/A</v>
      </c>
      <c r="Q7302" s="35" t="e">
        <f t="shared" si="915"/>
        <v>#N/A</v>
      </c>
    </row>
    <row r="7303" spans="1:17" x14ac:dyDescent="0.3">
      <c r="A7303" s="32">
        <f>'.CSV Keysight'!A7359</f>
        <v>0</v>
      </c>
      <c r="B7303" s="32" t="str">
        <f t="shared" si="916"/>
        <v/>
      </c>
      <c r="C7303" s="33" t="e">
        <f t="shared" si="914"/>
        <v>#VALUE!</v>
      </c>
      <c r="D7303" s="33" t="e">
        <f t="shared" si="917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18"/>
        <v>47679</v>
      </c>
      <c r="K7303" s="27" t="e">
        <f t="shared" si="919"/>
        <v>#N/A</v>
      </c>
      <c r="L7303" s="27" t="e">
        <f t="shared" si="920"/>
        <v>#N/A</v>
      </c>
      <c r="M7303" s="27" t="e">
        <f t="shared" si="921"/>
        <v>#N/A</v>
      </c>
      <c r="O7303" s="35" t="e">
        <f t="shared" si="915"/>
        <v>#N/A</v>
      </c>
      <c r="P7303" s="35" t="e">
        <f t="shared" si="915"/>
        <v>#N/A</v>
      </c>
      <c r="Q7303" s="35" t="e">
        <f t="shared" si="915"/>
        <v>#N/A</v>
      </c>
    </row>
    <row r="7304" spans="1:17" x14ac:dyDescent="0.3">
      <c r="A7304" s="32">
        <f>'.CSV Keysight'!A7360</f>
        <v>0</v>
      </c>
      <c r="B7304" s="32" t="str">
        <f t="shared" si="916"/>
        <v/>
      </c>
      <c r="C7304" s="33" t="e">
        <f t="shared" si="914"/>
        <v>#VALUE!</v>
      </c>
      <c r="D7304" s="33" t="e">
        <f t="shared" si="917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18"/>
        <v>47680</v>
      </c>
      <c r="K7304" s="27" t="e">
        <f t="shared" si="919"/>
        <v>#N/A</v>
      </c>
      <c r="L7304" s="27" t="e">
        <f t="shared" si="920"/>
        <v>#N/A</v>
      </c>
      <c r="M7304" s="27" t="e">
        <f t="shared" si="921"/>
        <v>#N/A</v>
      </c>
      <c r="O7304" s="35" t="e">
        <f t="shared" si="915"/>
        <v>#N/A</v>
      </c>
      <c r="P7304" s="35" t="e">
        <f t="shared" si="915"/>
        <v>#N/A</v>
      </c>
      <c r="Q7304" s="35" t="e">
        <f t="shared" si="915"/>
        <v>#N/A</v>
      </c>
    </row>
    <row r="7305" spans="1:17" x14ac:dyDescent="0.3">
      <c r="A7305" s="32">
        <f>'.CSV Keysight'!A7361</f>
        <v>0</v>
      </c>
      <c r="B7305" s="32" t="str">
        <f t="shared" si="916"/>
        <v/>
      </c>
      <c r="C7305" s="33" t="e">
        <f t="shared" si="914"/>
        <v>#VALUE!</v>
      </c>
      <c r="D7305" s="33" t="e">
        <f t="shared" si="917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18"/>
        <v>47681</v>
      </c>
      <c r="K7305" s="27" t="e">
        <f t="shared" si="919"/>
        <v>#N/A</v>
      </c>
      <c r="L7305" s="27" t="e">
        <f t="shared" si="920"/>
        <v>#N/A</v>
      </c>
      <c r="M7305" s="27" t="e">
        <f t="shared" si="921"/>
        <v>#N/A</v>
      </c>
      <c r="O7305" s="35" t="e">
        <f t="shared" si="915"/>
        <v>#N/A</v>
      </c>
      <c r="P7305" s="35" t="e">
        <f t="shared" si="915"/>
        <v>#N/A</v>
      </c>
      <c r="Q7305" s="35" t="e">
        <f t="shared" si="915"/>
        <v>#N/A</v>
      </c>
    </row>
    <row r="7306" spans="1:17" x14ac:dyDescent="0.3">
      <c r="A7306" s="32">
        <f>'.CSV Keysight'!A7362</f>
        <v>0</v>
      </c>
      <c r="B7306" s="32" t="str">
        <f t="shared" si="916"/>
        <v/>
      </c>
      <c r="C7306" s="33" t="e">
        <f t="shared" si="914"/>
        <v>#VALUE!</v>
      </c>
      <c r="D7306" s="33" t="e">
        <f t="shared" si="917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18"/>
        <v>47682</v>
      </c>
      <c r="K7306" s="27" t="e">
        <f t="shared" si="919"/>
        <v>#N/A</v>
      </c>
      <c r="L7306" s="27" t="e">
        <f t="shared" si="920"/>
        <v>#N/A</v>
      </c>
      <c r="M7306" s="27" t="e">
        <f t="shared" si="921"/>
        <v>#N/A</v>
      </c>
      <c r="O7306" s="35" t="e">
        <f t="shared" si="915"/>
        <v>#N/A</v>
      </c>
      <c r="P7306" s="35" t="e">
        <f t="shared" si="915"/>
        <v>#N/A</v>
      </c>
      <c r="Q7306" s="35" t="e">
        <f t="shared" si="915"/>
        <v>#N/A</v>
      </c>
    </row>
    <row r="7307" spans="1:17" x14ac:dyDescent="0.3">
      <c r="A7307" s="32">
        <f>'.CSV Keysight'!A7363</f>
        <v>0</v>
      </c>
      <c r="B7307" s="32" t="str">
        <f t="shared" si="916"/>
        <v/>
      </c>
      <c r="C7307" s="33" t="e">
        <f t="shared" si="914"/>
        <v>#VALUE!</v>
      </c>
      <c r="D7307" s="33" t="e">
        <f t="shared" si="917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18"/>
        <v>47683</v>
      </c>
      <c r="K7307" s="27" t="e">
        <f t="shared" si="919"/>
        <v>#N/A</v>
      </c>
      <c r="L7307" s="27" t="e">
        <f t="shared" si="920"/>
        <v>#N/A</v>
      </c>
      <c r="M7307" s="27" t="e">
        <f t="shared" si="921"/>
        <v>#N/A</v>
      </c>
      <c r="O7307" s="35" t="e">
        <f t="shared" si="915"/>
        <v>#N/A</v>
      </c>
      <c r="P7307" s="35" t="e">
        <f t="shared" si="915"/>
        <v>#N/A</v>
      </c>
      <c r="Q7307" s="35" t="e">
        <f t="shared" si="915"/>
        <v>#N/A</v>
      </c>
    </row>
    <row r="7308" spans="1:17" x14ac:dyDescent="0.3">
      <c r="A7308" s="32">
        <f>'.CSV Keysight'!A7364</f>
        <v>0</v>
      </c>
      <c r="B7308" s="32" t="str">
        <f t="shared" si="916"/>
        <v/>
      </c>
      <c r="C7308" s="33" t="e">
        <f t="shared" si="914"/>
        <v>#VALUE!</v>
      </c>
      <c r="D7308" s="33" t="e">
        <f t="shared" si="917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18"/>
        <v>47684</v>
      </c>
      <c r="K7308" s="27" t="e">
        <f t="shared" si="919"/>
        <v>#N/A</v>
      </c>
      <c r="L7308" s="27" t="e">
        <f t="shared" si="920"/>
        <v>#N/A</v>
      </c>
      <c r="M7308" s="27" t="e">
        <f t="shared" si="921"/>
        <v>#N/A</v>
      </c>
      <c r="O7308" s="35" t="e">
        <f t="shared" si="915"/>
        <v>#N/A</v>
      </c>
      <c r="P7308" s="35" t="e">
        <f t="shared" si="915"/>
        <v>#N/A</v>
      </c>
      <c r="Q7308" s="35" t="e">
        <f t="shared" si="915"/>
        <v>#N/A</v>
      </c>
    </row>
    <row r="7309" spans="1:17" x14ac:dyDescent="0.3">
      <c r="A7309" s="32">
        <f>'.CSV Keysight'!A7365</f>
        <v>0</v>
      </c>
      <c r="B7309" s="32" t="str">
        <f t="shared" si="916"/>
        <v/>
      </c>
      <c r="C7309" s="33" t="e">
        <f t="shared" si="914"/>
        <v>#VALUE!</v>
      </c>
      <c r="D7309" s="33" t="e">
        <f t="shared" si="917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18"/>
        <v>47685</v>
      </c>
      <c r="K7309" s="27" t="e">
        <f t="shared" si="919"/>
        <v>#N/A</v>
      </c>
      <c r="L7309" s="27" t="e">
        <f t="shared" si="920"/>
        <v>#N/A</v>
      </c>
      <c r="M7309" s="27" t="e">
        <f t="shared" si="921"/>
        <v>#N/A</v>
      </c>
      <c r="O7309" s="35" t="e">
        <f t="shared" si="915"/>
        <v>#N/A</v>
      </c>
      <c r="P7309" s="35" t="e">
        <f t="shared" si="915"/>
        <v>#N/A</v>
      </c>
      <c r="Q7309" s="35" t="e">
        <f t="shared" si="915"/>
        <v>#N/A</v>
      </c>
    </row>
    <row r="7310" spans="1:17" x14ac:dyDescent="0.3">
      <c r="A7310" s="32">
        <f>'.CSV Keysight'!A7366</f>
        <v>0</v>
      </c>
      <c r="B7310" s="32" t="str">
        <f t="shared" si="916"/>
        <v/>
      </c>
      <c r="C7310" s="33" t="e">
        <f t="shared" si="914"/>
        <v>#VALUE!</v>
      </c>
      <c r="D7310" s="33" t="e">
        <f t="shared" si="917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18"/>
        <v>47686</v>
      </c>
      <c r="K7310" s="27" t="e">
        <f t="shared" si="919"/>
        <v>#N/A</v>
      </c>
      <c r="L7310" s="27" t="e">
        <f t="shared" si="920"/>
        <v>#N/A</v>
      </c>
      <c r="M7310" s="27" t="e">
        <f t="shared" si="921"/>
        <v>#N/A</v>
      </c>
      <c r="O7310" s="35" t="e">
        <f t="shared" si="915"/>
        <v>#N/A</v>
      </c>
      <c r="P7310" s="35" t="e">
        <f t="shared" si="915"/>
        <v>#N/A</v>
      </c>
      <c r="Q7310" s="35" t="e">
        <f t="shared" si="915"/>
        <v>#N/A</v>
      </c>
    </row>
    <row r="7311" spans="1:17" x14ac:dyDescent="0.3">
      <c r="A7311" s="32">
        <f>'.CSV Keysight'!A7367</f>
        <v>0</v>
      </c>
      <c r="B7311" s="32" t="str">
        <f t="shared" si="916"/>
        <v/>
      </c>
      <c r="C7311" s="33" t="e">
        <f t="shared" si="914"/>
        <v>#VALUE!</v>
      </c>
      <c r="D7311" s="33" t="e">
        <f t="shared" si="917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18"/>
        <v>47687</v>
      </c>
      <c r="K7311" s="27" t="e">
        <f t="shared" si="919"/>
        <v>#N/A</v>
      </c>
      <c r="L7311" s="27" t="e">
        <f t="shared" si="920"/>
        <v>#N/A</v>
      </c>
      <c r="M7311" s="27" t="e">
        <f t="shared" si="921"/>
        <v>#N/A</v>
      </c>
      <c r="O7311" s="35" t="e">
        <f t="shared" si="915"/>
        <v>#N/A</v>
      </c>
      <c r="P7311" s="35" t="e">
        <f t="shared" si="915"/>
        <v>#N/A</v>
      </c>
      <c r="Q7311" s="35" t="e">
        <f t="shared" si="915"/>
        <v>#N/A</v>
      </c>
    </row>
    <row r="7312" spans="1:17" x14ac:dyDescent="0.3">
      <c r="A7312" s="32">
        <f>'.CSV Keysight'!A7368</f>
        <v>0</v>
      </c>
      <c r="B7312" s="32" t="str">
        <f t="shared" si="916"/>
        <v/>
      </c>
      <c r="C7312" s="33" t="e">
        <f t="shared" si="914"/>
        <v>#VALUE!</v>
      </c>
      <c r="D7312" s="33" t="e">
        <f t="shared" si="917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18"/>
        <v>47688</v>
      </c>
      <c r="K7312" s="27" t="e">
        <f t="shared" si="919"/>
        <v>#N/A</v>
      </c>
      <c r="L7312" s="27" t="e">
        <f t="shared" si="920"/>
        <v>#N/A</v>
      </c>
      <c r="M7312" s="27" t="e">
        <f t="shared" si="921"/>
        <v>#N/A</v>
      </c>
      <c r="O7312" s="35" t="e">
        <f t="shared" si="915"/>
        <v>#N/A</v>
      </c>
      <c r="P7312" s="35" t="e">
        <f t="shared" si="915"/>
        <v>#N/A</v>
      </c>
      <c r="Q7312" s="35" t="e">
        <f t="shared" si="915"/>
        <v>#N/A</v>
      </c>
    </row>
    <row r="7313" spans="1:17" x14ac:dyDescent="0.3">
      <c r="A7313" s="32">
        <f>'.CSV Keysight'!A7369</f>
        <v>0</v>
      </c>
      <c r="B7313" s="32" t="str">
        <f t="shared" si="916"/>
        <v/>
      </c>
      <c r="C7313" s="33" t="e">
        <f t="shared" si="914"/>
        <v>#VALUE!</v>
      </c>
      <c r="D7313" s="33" t="e">
        <f t="shared" si="917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18"/>
        <v>47689</v>
      </c>
      <c r="K7313" s="27" t="e">
        <f t="shared" si="919"/>
        <v>#N/A</v>
      </c>
      <c r="L7313" s="27" t="e">
        <f t="shared" si="920"/>
        <v>#N/A</v>
      </c>
      <c r="M7313" s="27" t="e">
        <f t="shared" si="921"/>
        <v>#N/A</v>
      </c>
      <c r="O7313" s="35" t="e">
        <f t="shared" si="915"/>
        <v>#N/A</v>
      </c>
      <c r="P7313" s="35" t="e">
        <f t="shared" si="915"/>
        <v>#N/A</v>
      </c>
      <c r="Q7313" s="35" t="e">
        <f t="shared" si="915"/>
        <v>#N/A</v>
      </c>
    </row>
    <row r="7314" spans="1:17" x14ac:dyDescent="0.3">
      <c r="A7314" s="32">
        <f>'.CSV Keysight'!A7370</f>
        <v>0</v>
      </c>
      <c r="B7314" s="32" t="str">
        <f t="shared" si="916"/>
        <v/>
      </c>
      <c r="C7314" s="33" t="e">
        <f t="shared" si="914"/>
        <v>#VALUE!</v>
      </c>
      <c r="D7314" s="33" t="e">
        <f t="shared" si="917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18"/>
        <v>47690</v>
      </c>
      <c r="K7314" s="27" t="e">
        <f t="shared" si="919"/>
        <v>#N/A</v>
      </c>
      <c r="L7314" s="27" t="e">
        <f t="shared" si="920"/>
        <v>#N/A</v>
      </c>
      <c r="M7314" s="27" t="e">
        <f t="shared" si="921"/>
        <v>#N/A</v>
      </c>
      <c r="O7314" s="35" t="e">
        <f t="shared" si="915"/>
        <v>#N/A</v>
      </c>
      <c r="P7314" s="35" t="e">
        <f t="shared" si="915"/>
        <v>#N/A</v>
      </c>
      <c r="Q7314" s="35" t="e">
        <f t="shared" si="915"/>
        <v>#N/A</v>
      </c>
    </row>
    <row r="7315" spans="1:17" x14ac:dyDescent="0.3">
      <c r="A7315" s="32">
        <f>'.CSV Keysight'!A7371</f>
        <v>0</v>
      </c>
      <c r="B7315" s="32" t="str">
        <f t="shared" si="916"/>
        <v/>
      </c>
      <c r="C7315" s="33" t="e">
        <f t="shared" si="914"/>
        <v>#VALUE!</v>
      </c>
      <c r="D7315" s="33" t="e">
        <f t="shared" si="917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18"/>
        <v>47691</v>
      </c>
      <c r="K7315" s="27" t="e">
        <f t="shared" si="919"/>
        <v>#N/A</v>
      </c>
      <c r="L7315" s="27" t="e">
        <f t="shared" si="920"/>
        <v>#N/A</v>
      </c>
      <c r="M7315" s="27" t="e">
        <f t="shared" si="921"/>
        <v>#N/A</v>
      </c>
      <c r="O7315" s="35" t="e">
        <f t="shared" si="915"/>
        <v>#N/A</v>
      </c>
      <c r="P7315" s="35" t="e">
        <f t="shared" si="915"/>
        <v>#N/A</v>
      </c>
      <c r="Q7315" s="35" t="e">
        <f t="shared" si="915"/>
        <v>#N/A</v>
      </c>
    </row>
    <row r="7316" spans="1:17" x14ac:dyDescent="0.3">
      <c r="A7316" s="32">
        <f>'.CSV Keysight'!A7372</f>
        <v>0</v>
      </c>
      <c r="B7316" s="32" t="str">
        <f t="shared" si="916"/>
        <v/>
      </c>
      <c r="C7316" s="33" t="e">
        <f t="shared" si="914"/>
        <v>#VALUE!</v>
      </c>
      <c r="D7316" s="33" t="e">
        <f t="shared" si="917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18"/>
        <v>47692</v>
      </c>
      <c r="K7316" s="27" t="e">
        <f t="shared" si="919"/>
        <v>#N/A</v>
      </c>
      <c r="L7316" s="27" t="e">
        <f t="shared" si="920"/>
        <v>#N/A</v>
      </c>
      <c r="M7316" s="27" t="e">
        <f t="shared" si="921"/>
        <v>#N/A</v>
      </c>
      <c r="O7316" s="35" t="e">
        <f t="shared" si="915"/>
        <v>#N/A</v>
      </c>
      <c r="P7316" s="35" t="e">
        <f t="shared" si="915"/>
        <v>#N/A</v>
      </c>
      <c r="Q7316" s="35" t="e">
        <f t="shared" si="915"/>
        <v>#N/A</v>
      </c>
    </row>
    <row r="7317" spans="1:17" x14ac:dyDescent="0.3">
      <c r="A7317" s="32">
        <f>'.CSV Keysight'!A7373</f>
        <v>0</v>
      </c>
      <c r="B7317" s="32" t="str">
        <f t="shared" si="916"/>
        <v/>
      </c>
      <c r="C7317" s="33" t="e">
        <f t="shared" si="914"/>
        <v>#VALUE!</v>
      </c>
      <c r="D7317" s="33" t="e">
        <f t="shared" si="917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18"/>
        <v>47693</v>
      </c>
      <c r="K7317" s="27" t="e">
        <f t="shared" si="919"/>
        <v>#N/A</v>
      </c>
      <c r="L7317" s="27" t="e">
        <f t="shared" si="920"/>
        <v>#N/A</v>
      </c>
      <c r="M7317" s="27" t="e">
        <f t="shared" si="921"/>
        <v>#N/A</v>
      </c>
      <c r="O7317" s="35" t="e">
        <f t="shared" si="915"/>
        <v>#N/A</v>
      </c>
      <c r="P7317" s="35" t="e">
        <f t="shared" si="915"/>
        <v>#N/A</v>
      </c>
      <c r="Q7317" s="35" t="e">
        <f t="shared" si="915"/>
        <v>#N/A</v>
      </c>
    </row>
    <row r="7318" spans="1:17" x14ac:dyDescent="0.3">
      <c r="A7318" s="32">
        <f>'.CSV Keysight'!A7374</f>
        <v>0</v>
      </c>
      <c r="B7318" s="32" t="str">
        <f t="shared" si="916"/>
        <v/>
      </c>
      <c r="C7318" s="33" t="e">
        <f t="shared" si="914"/>
        <v>#VALUE!</v>
      </c>
      <c r="D7318" s="33" t="e">
        <f t="shared" si="917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18"/>
        <v>47694</v>
      </c>
      <c r="K7318" s="27" t="e">
        <f t="shared" si="919"/>
        <v>#N/A</v>
      </c>
      <c r="L7318" s="27" t="e">
        <f t="shared" si="920"/>
        <v>#N/A</v>
      </c>
      <c r="M7318" s="27" t="e">
        <f t="shared" si="921"/>
        <v>#N/A</v>
      </c>
      <c r="O7318" s="35" t="e">
        <f t="shared" si="915"/>
        <v>#N/A</v>
      </c>
      <c r="P7318" s="35" t="e">
        <f t="shared" si="915"/>
        <v>#N/A</v>
      </c>
      <c r="Q7318" s="35" t="e">
        <f t="shared" si="915"/>
        <v>#N/A</v>
      </c>
    </row>
    <row r="7319" spans="1:17" x14ac:dyDescent="0.3">
      <c r="A7319" s="32">
        <f>'.CSV Keysight'!A7375</f>
        <v>0</v>
      </c>
      <c r="B7319" s="32" t="str">
        <f t="shared" si="916"/>
        <v/>
      </c>
      <c r="C7319" s="33" t="e">
        <f t="shared" si="914"/>
        <v>#VALUE!</v>
      </c>
      <c r="D7319" s="33" t="e">
        <f t="shared" si="917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18"/>
        <v>47695</v>
      </c>
      <c r="K7319" s="27" t="e">
        <f t="shared" si="919"/>
        <v>#N/A</v>
      </c>
      <c r="L7319" s="27" t="e">
        <f t="shared" si="920"/>
        <v>#N/A</v>
      </c>
      <c r="M7319" s="27" t="e">
        <f t="shared" si="921"/>
        <v>#N/A</v>
      </c>
      <c r="O7319" s="35" t="e">
        <f t="shared" si="915"/>
        <v>#N/A</v>
      </c>
      <c r="P7319" s="35" t="e">
        <f t="shared" si="915"/>
        <v>#N/A</v>
      </c>
      <c r="Q7319" s="35" t="e">
        <f t="shared" si="915"/>
        <v>#N/A</v>
      </c>
    </row>
    <row r="7320" spans="1:17" x14ac:dyDescent="0.3">
      <c r="A7320" s="32">
        <f>'.CSV Keysight'!A7376</f>
        <v>0</v>
      </c>
      <c r="B7320" s="32" t="str">
        <f t="shared" si="916"/>
        <v/>
      </c>
      <c r="C7320" s="33" t="e">
        <f t="shared" si="914"/>
        <v>#VALUE!</v>
      </c>
      <c r="D7320" s="33" t="e">
        <f t="shared" si="917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18"/>
        <v>47696</v>
      </c>
      <c r="K7320" s="27" t="e">
        <f t="shared" si="919"/>
        <v>#N/A</v>
      </c>
      <c r="L7320" s="27" t="e">
        <f t="shared" si="920"/>
        <v>#N/A</v>
      </c>
      <c r="M7320" s="27" t="e">
        <f t="shared" si="921"/>
        <v>#N/A</v>
      </c>
      <c r="O7320" s="35" t="e">
        <f t="shared" si="915"/>
        <v>#N/A</v>
      </c>
      <c r="P7320" s="35" t="e">
        <f t="shared" si="915"/>
        <v>#N/A</v>
      </c>
      <c r="Q7320" s="35" t="e">
        <f t="shared" si="915"/>
        <v>#N/A</v>
      </c>
    </row>
    <row r="7321" spans="1:17" x14ac:dyDescent="0.3">
      <c r="A7321" s="32">
        <f>'.CSV Keysight'!A7377</f>
        <v>0</v>
      </c>
      <c r="B7321" s="32" t="str">
        <f t="shared" si="916"/>
        <v/>
      </c>
      <c r="C7321" s="33" t="e">
        <f t="shared" si="914"/>
        <v>#VALUE!</v>
      </c>
      <c r="D7321" s="33" t="e">
        <f t="shared" si="917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18"/>
        <v>47697</v>
      </c>
      <c r="K7321" s="27" t="e">
        <f t="shared" si="919"/>
        <v>#N/A</v>
      </c>
      <c r="L7321" s="27" t="e">
        <f t="shared" si="920"/>
        <v>#N/A</v>
      </c>
      <c r="M7321" s="27" t="e">
        <f t="shared" si="921"/>
        <v>#N/A</v>
      </c>
      <c r="O7321" s="35" t="e">
        <f t="shared" si="915"/>
        <v>#N/A</v>
      </c>
      <c r="P7321" s="35" t="e">
        <f t="shared" si="915"/>
        <v>#N/A</v>
      </c>
      <c r="Q7321" s="35" t="e">
        <f t="shared" si="915"/>
        <v>#N/A</v>
      </c>
    </row>
    <row r="7322" spans="1:17" x14ac:dyDescent="0.3">
      <c r="A7322" s="32">
        <f>'.CSV Keysight'!A7378</f>
        <v>0</v>
      </c>
      <c r="B7322" s="32" t="str">
        <f t="shared" si="916"/>
        <v/>
      </c>
      <c r="C7322" s="33" t="e">
        <f t="shared" si="914"/>
        <v>#VALUE!</v>
      </c>
      <c r="D7322" s="33" t="e">
        <f t="shared" si="917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18"/>
        <v>47698</v>
      </c>
      <c r="K7322" s="27" t="e">
        <f t="shared" si="919"/>
        <v>#N/A</v>
      </c>
      <c r="L7322" s="27" t="e">
        <f t="shared" si="920"/>
        <v>#N/A</v>
      </c>
      <c r="M7322" s="27" t="e">
        <f t="shared" si="921"/>
        <v>#N/A</v>
      </c>
      <c r="O7322" s="35" t="e">
        <f t="shared" si="915"/>
        <v>#N/A</v>
      </c>
      <c r="P7322" s="35" t="e">
        <f t="shared" si="915"/>
        <v>#N/A</v>
      </c>
      <c r="Q7322" s="35" t="e">
        <f t="shared" si="915"/>
        <v>#N/A</v>
      </c>
    </row>
    <row r="7323" spans="1:17" x14ac:dyDescent="0.3">
      <c r="A7323" s="32">
        <f>'.CSV Keysight'!A7379</f>
        <v>0</v>
      </c>
      <c r="B7323" s="32" t="str">
        <f t="shared" si="916"/>
        <v/>
      </c>
      <c r="C7323" s="33" t="e">
        <f t="shared" si="914"/>
        <v>#VALUE!</v>
      </c>
      <c r="D7323" s="33" t="e">
        <f t="shared" si="917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18"/>
        <v>47699</v>
      </c>
      <c r="K7323" s="27" t="e">
        <f t="shared" si="919"/>
        <v>#N/A</v>
      </c>
      <c r="L7323" s="27" t="e">
        <f t="shared" si="920"/>
        <v>#N/A</v>
      </c>
      <c r="M7323" s="27" t="e">
        <f t="shared" si="921"/>
        <v>#N/A</v>
      </c>
      <c r="O7323" s="35" t="e">
        <f t="shared" si="915"/>
        <v>#N/A</v>
      </c>
      <c r="P7323" s="35" t="e">
        <f t="shared" si="915"/>
        <v>#N/A</v>
      </c>
      <c r="Q7323" s="35" t="e">
        <f t="shared" si="915"/>
        <v>#N/A</v>
      </c>
    </row>
    <row r="7324" spans="1:17" x14ac:dyDescent="0.3">
      <c r="A7324" s="32">
        <f>'.CSV Keysight'!A7380</f>
        <v>0</v>
      </c>
      <c r="B7324" s="32" t="str">
        <f t="shared" si="916"/>
        <v/>
      </c>
      <c r="C7324" s="33" t="e">
        <f t="shared" si="914"/>
        <v>#VALUE!</v>
      </c>
      <c r="D7324" s="33" t="e">
        <f t="shared" si="917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18"/>
        <v>47700</v>
      </c>
      <c r="K7324" s="27" t="e">
        <f t="shared" si="919"/>
        <v>#N/A</v>
      </c>
      <c r="L7324" s="27" t="e">
        <f t="shared" si="920"/>
        <v>#N/A</v>
      </c>
      <c r="M7324" s="27" t="e">
        <f t="shared" si="921"/>
        <v>#N/A</v>
      </c>
      <c r="O7324" s="35" t="e">
        <f t="shared" si="915"/>
        <v>#N/A</v>
      </c>
      <c r="P7324" s="35" t="e">
        <f t="shared" si="915"/>
        <v>#N/A</v>
      </c>
      <c r="Q7324" s="35" t="e">
        <f t="shared" si="915"/>
        <v>#N/A</v>
      </c>
    </row>
    <row r="7325" spans="1:17" x14ac:dyDescent="0.3">
      <c r="A7325" s="32">
        <f>'.CSV Keysight'!A7381</f>
        <v>0</v>
      </c>
      <c r="B7325" s="32" t="str">
        <f t="shared" si="916"/>
        <v/>
      </c>
      <c r="C7325" s="33" t="e">
        <f t="shared" si="914"/>
        <v>#VALUE!</v>
      </c>
      <c r="D7325" s="33" t="e">
        <f t="shared" si="917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18"/>
        <v>47701</v>
      </c>
      <c r="K7325" s="27" t="e">
        <f t="shared" si="919"/>
        <v>#N/A</v>
      </c>
      <c r="L7325" s="27" t="e">
        <f t="shared" si="920"/>
        <v>#N/A</v>
      </c>
      <c r="M7325" s="27" t="e">
        <f t="shared" si="921"/>
        <v>#N/A</v>
      </c>
      <c r="O7325" s="35" t="e">
        <f t="shared" si="915"/>
        <v>#N/A</v>
      </c>
      <c r="P7325" s="35" t="e">
        <f t="shared" si="915"/>
        <v>#N/A</v>
      </c>
      <c r="Q7325" s="35" t="e">
        <f t="shared" si="915"/>
        <v>#N/A</v>
      </c>
    </row>
    <row r="7326" spans="1:17" x14ac:dyDescent="0.3">
      <c r="A7326" s="32">
        <f>'.CSV Keysight'!A7382</f>
        <v>0</v>
      </c>
      <c r="B7326" s="32" t="str">
        <f t="shared" si="916"/>
        <v/>
      </c>
      <c r="C7326" s="33" t="e">
        <f t="shared" si="914"/>
        <v>#VALUE!</v>
      </c>
      <c r="D7326" s="33" t="e">
        <f t="shared" si="917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18"/>
        <v>47702</v>
      </c>
      <c r="K7326" s="27" t="e">
        <f t="shared" si="919"/>
        <v>#N/A</v>
      </c>
      <c r="L7326" s="27" t="e">
        <f t="shared" si="920"/>
        <v>#N/A</v>
      </c>
      <c r="M7326" s="27" t="e">
        <f t="shared" si="921"/>
        <v>#N/A</v>
      </c>
      <c r="O7326" s="35" t="e">
        <f t="shared" si="915"/>
        <v>#N/A</v>
      </c>
      <c r="P7326" s="35" t="e">
        <f t="shared" si="915"/>
        <v>#N/A</v>
      </c>
      <c r="Q7326" s="35" t="e">
        <f t="shared" si="915"/>
        <v>#N/A</v>
      </c>
    </row>
    <row r="7327" spans="1:17" x14ac:dyDescent="0.3">
      <c r="A7327" s="32">
        <f>'.CSV Keysight'!A7383</f>
        <v>0</v>
      </c>
      <c r="B7327" s="32" t="str">
        <f t="shared" si="916"/>
        <v/>
      </c>
      <c r="C7327" s="33" t="e">
        <f t="shared" si="914"/>
        <v>#VALUE!</v>
      </c>
      <c r="D7327" s="33" t="e">
        <f t="shared" si="917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18"/>
        <v>47703</v>
      </c>
      <c r="K7327" s="27" t="e">
        <f t="shared" si="919"/>
        <v>#N/A</v>
      </c>
      <c r="L7327" s="27" t="e">
        <f t="shared" si="920"/>
        <v>#N/A</v>
      </c>
      <c r="M7327" s="27" t="e">
        <f t="shared" si="921"/>
        <v>#N/A</v>
      </c>
      <c r="O7327" s="35" t="e">
        <f t="shared" si="915"/>
        <v>#N/A</v>
      </c>
      <c r="P7327" s="35" t="e">
        <f t="shared" si="915"/>
        <v>#N/A</v>
      </c>
      <c r="Q7327" s="35" t="e">
        <f t="shared" si="915"/>
        <v>#N/A</v>
      </c>
    </row>
    <row r="7328" spans="1:17" x14ac:dyDescent="0.3">
      <c r="A7328" s="32">
        <f>'.CSV Keysight'!A7384</f>
        <v>0</v>
      </c>
      <c r="B7328" s="32" t="str">
        <f t="shared" si="916"/>
        <v/>
      </c>
      <c r="C7328" s="33" t="e">
        <f t="shared" si="914"/>
        <v>#VALUE!</v>
      </c>
      <c r="D7328" s="33" t="e">
        <f t="shared" si="917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18"/>
        <v>47704</v>
      </c>
      <c r="K7328" s="27" t="e">
        <f t="shared" si="919"/>
        <v>#N/A</v>
      </c>
      <c r="L7328" s="27" t="e">
        <f t="shared" si="920"/>
        <v>#N/A</v>
      </c>
      <c r="M7328" s="27" t="e">
        <f t="shared" si="921"/>
        <v>#N/A</v>
      </c>
      <c r="O7328" s="35" t="e">
        <f t="shared" si="915"/>
        <v>#N/A</v>
      </c>
      <c r="P7328" s="35" t="e">
        <f t="shared" si="915"/>
        <v>#N/A</v>
      </c>
      <c r="Q7328" s="35" t="e">
        <f t="shared" si="915"/>
        <v>#N/A</v>
      </c>
    </row>
    <row r="7329" spans="1:17" x14ac:dyDescent="0.3">
      <c r="A7329" s="32">
        <f>'.CSV Keysight'!A7385</f>
        <v>0</v>
      </c>
      <c r="B7329" s="32" t="str">
        <f t="shared" si="916"/>
        <v/>
      </c>
      <c r="C7329" s="33" t="e">
        <f t="shared" si="914"/>
        <v>#VALUE!</v>
      </c>
      <c r="D7329" s="33" t="e">
        <f t="shared" si="917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18"/>
        <v>47705</v>
      </c>
      <c r="K7329" s="27" t="e">
        <f t="shared" si="919"/>
        <v>#N/A</v>
      </c>
      <c r="L7329" s="27" t="e">
        <f t="shared" si="920"/>
        <v>#N/A</v>
      </c>
      <c r="M7329" s="27" t="e">
        <f t="shared" si="921"/>
        <v>#N/A</v>
      </c>
      <c r="O7329" s="35" t="e">
        <f t="shared" si="915"/>
        <v>#N/A</v>
      </c>
      <c r="P7329" s="35" t="e">
        <f t="shared" si="915"/>
        <v>#N/A</v>
      </c>
      <c r="Q7329" s="35" t="e">
        <f t="shared" si="915"/>
        <v>#N/A</v>
      </c>
    </row>
    <row r="7330" spans="1:17" x14ac:dyDescent="0.3">
      <c r="A7330" s="32">
        <f>'.CSV Keysight'!A7386</f>
        <v>0</v>
      </c>
      <c r="B7330" s="32" t="str">
        <f t="shared" si="916"/>
        <v/>
      </c>
      <c r="C7330" s="33" t="e">
        <f t="shared" si="914"/>
        <v>#VALUE!</v>
      </c>
      <c r="D7330" s="33" t="e">
        <f t="shared" si="917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18"/>
        <v>47706</v>
      </c>
      <c r="K7330" s="27" t="e">
        <f t="shared" si="919"/>
        <v>#N/A</v>
      </c>
      <c r="L7330" s="27" t="e">
        <f t="shared" si="920"/>
        <v>#N/A</v>
      </c>
      <c r="M7330" s="27" t="e">
        <f t="shared" si="921"/>
        <v>#N/A</v>
      </c>
      <c r="O7330" s="35" t="e">
        <f t="shared" si="915"/>
        <v>#N/A</v>
      </c>
      <c r="P7330" s="35" t="e">
        <f t="shared" si="915"/>
        <v>#N/A</v>
      </c>
      <c r="Q7330" s="35" t="e">
        <f t="shared" si="915"/>
        <v>#N/A</v>
      </c>
    </row>
    <row r="7331" spans="1:17" x14ac:dyDescent="0.3">
      <c r="A7331" s="32">
        <f>'.CSV Keysight'!A7387</f>
        <v>0</v>
      </c>
      <c r="B7331" s="32" t="str">
        <f t="shared" si="916"/>
        <v/>
      </c>
      <c r="C7331" s="33" t="e">
        <f t="shared" si="914"/>
        <v>#VALUE!</v>
      </c>
      <c r="D7331" s="33" t="e">
        <f t="shared" si="917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18"/>
        <v>47707</v>
      </c>
      <c r="K7331" s="27" t="e">
        <f t="shared" si="919"/>
        <v>#N/A</v>
      </c>
      <c r="L7331" s="27" t="e">
        <f t="shared" si="920"/>
        <v>#N/A</v>
      </c>
      <c r="M7331" s="27" t="e">
        <f t="shared" si="921"/>
        <v>#N/A</v>
      </c>
      <c r="O7331" s="35" t="e">
        <f t="shared" si="915"/>
        <v>#N/A</v>
      </c>
      <c r="P7331" s="35" t="e">
        <f t="shared" si="915"/>
        <v>#N/A</v>
      </c>
      <c r="Q7331" s="35" t="e">
        <f t="shared" si="915"/>
        <v>#N/A</v>
      </c>
    </row>
    <row r="7332" spans="1:17" x14ac:dyDescent="0.3">
      <c r="A7332" s="32">
        <f>'.CSV Keysight'!A7388</f>
        <v>0</v>
      </c>
      <c r="B7332" s="32" t="str">
        <f t="shared" si="916"/>
        <v/>
      </c>
      <c r="C7332" s="33" t="e">
        <f t="shared" si="914"/>
        <v>#VALUE!</v>
      </c>
      <c r="D7332" s="33" t="e">
        <f t="shared" si="917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18"/>
        <v>47708</v>
      </c>
      <c r="K7332" s="27" t="e">
        <f t="shared" si="919"/>
        <v>#N/A</v>
      </c>
      <c r="L7332" s="27" t="e">
        <f t="shared" si="920"/>
        <v>#N/A</v>
      </c>
      <c r="M7332" s="27" t="e">
        <f t="shared" si="921"/>
        <v>#N/A</v>
      </c>
      <c r="O7332" s="35" t="e">
        <f t="shared" si="915"/>
        <v>#N/A</v>
      </c>
      <c r="P7332" s="35" t="e">
        <f t="shared" si="915"/>
        <v>#N/A</v>
      </c>
      <c r="Q7332" s="35" t="e">
        <f t="shared" si="915"/>
        <v>#N/A</v>
      </c>
    </row>
    <row r="7333" spans="1:17" x14ac:dyDescent="0.3">
      <c r="A7333" s="32">
        <f>'.CSV Keysight'!A7389</f>
        <v>0</v>
      </c>
      <c r="B7333" s="32" t="str">
        <f t="shared" si="916"/>
        <v/>
      </c>
      <c r="C7333" s="33" t="e">
        <f t="shared" si="914"/>
        <v>#VALUE!</v>
      </c>
      <c r="D7333" s="33" t="e">
        <f t="shared" si="917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18"/>
        <v>47709</v>
      </c>
      <c r="K7333" s="27" t="e">
        <f t="shared" si="919"/>
        <v>#N/A</v>
      </c>
      <c r="L7333" s="27" t="e">
        <f t="shared" si="920"/>
        <v>#N/A</v>
      </c>
      <c r="M7333" s="27" t="e">
        <f t="shared" si="921"/>
        <v>#N/A</v>
      </c>
      <c r="O7333" s="35" t="e">
        <f t="shared" si="915"/>
        <v>#N/A</v>
      </c>
      <c r="P7333" s="35" t="e">
        <f t="shared" si="915"/>
        <v>#N/A</v>
      </c>
      <c r="Q7333" s="35" t="e">
        <f t="shared" si="915"/>
        <v>#N/A</v>
      </c>
    </row>
    <row r="7334" spans="1:17" x14ac:dyDescent="0.3">
      <c r="A7334" s="32">
        <f>'.CSV Keysight'!A7390</f>
        <v>0</v>
      </c>
      <c r="B7334" s="32" t="str">
        <f t="shared" si="916"/>
        <v/>
      </c>
      <c r="C7334" s="33" t="e">
        <f t="shared" si="914"/>
        <v>#VALUE!</v>
      </c>
      <c r="D7334" s="33" t="e">
        <f t="shared" si="917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18"/>
        <v>47710</v>
      </c>
      <c r="K7334" s="27" t="e">
        <f t="shared" si="919"/>
        <v>#N/A</v>
      </c>
      <c r="L7334" s="27" t="e">
        <f t="shared" si="920"/>
        <v>#N/A</v>
      </c>
      <c r="M7334" s="27" t="e">
        <f t="shared" si="921"/>
        <v>#N/A</v>
      </c>
      <c r="O7334" s="35" t="e">
        <f t="shared" si="915"/>
        <v>#N/A</v>
      </c>
      <c r="P7334" s="35" t="e">
        <f t="shared" si="915"/>
        <v>#N/A</v>
      </c>
      <c r="Q7334" s="35" t="e">
        <f t="shared" si="915"/>
        <v>#N/A</v>
      </c>
    </row>
    <row r="7335" spans="1:17" x14ac:dyDescent="0.3">
      <c r="A7335" s="32">
        <f>'.CSV Keysight'!A7391</f>
        <v>0</v>
      </c>
      <c r="B7335" s="32" t="str">
        <f t="shared" si="916"/>
        <v/>
      </c>
      <c r="C7335" s="33" t="e">
        <f t="shared" si="914"/>
        <v>#VALUE!</v>
      </c>
      <c r="D7335" s="33" t="e">
        <f t="shared" si="917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18"/>
        <v>47711</v>
      </c>
      <c r="K7335" s="27" t="e">
        <f t="shared" si="919"/>
        <v>#N/A</v>
      </c>
      <c r="L7335" s="27" t="e">
        <f t="shared" si="920"/>
        <v>#N/A</v>
      </c>
      <c r="M7335" s="27" t="e">
        <f t="shared" si="921"/>
        <v>#N/A</v>
      </c>
      <c r="O7335" s="35" t="e">
        <f t="shared" si="915"/>
        <v>#N/A</v>
      </c>
      <c r="P7335" s="35" t="e">
        <f t="shared" si="915"/>
        <v>#N/A</v>
      </c>
      <c r="Q7335" s="35" t="e">
        <f t="shared" si="915"/>
        <v>#N/A</v>
      </c>
    </row>
    <row r="7336" spans="1:17" x14ac:dyDescent="0.3">
      <c r="A7336" s="32">
        <f>'.CSV Keysight'!A7392</f>
        <v>0</v>
      </c>
      <c r="B7336" s="32" t="str">
        <f t="shared" si="916"/>
        <v/>
      </c>
      <c r="C7336" s="33" t="e">
        <f t="shared" si="914"/>
        <v>#VALUE!</v>
      </c>
      <c r="D7336" s="33" t="e">
        <f t="shared" si="917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18"/>
        <v>47712</v>
      </c>
      <c r="K7336" s="27" t="e">
        <f t="shared" si="919"/>
        <v>#N/A</v>
      </c>
      <c r="L7336" s="27" t="e">
        <f t="shared" si="920"/>
        <v>#N/A</v>
      </c>
      <c r="M7336" s="27" t="e">
        <f t="shared" si="921"/>
        <v>#N/A</v>
      </c>
      <c r="O7336" s="35" t="e">
        <f t="shared" si="915"/>
        <v>#N/A</v>
      </c>
      <c r="P7336" s="35" t="e">
        <f t="shared" si="915"/>
        <v>#N/A</v>
      </c>
      <c r="Q7336" s="35" t="e">
        <f t="shared" si="915"/>
        <v>#N/A</v>
      </c>
    </row>
    <row r="7337" spans="1:17" x14ac:dyDescent="0.3">
      <c r="A7337" s="32">
        <f>'.CSV Keysight'!A7393</f>
        <v>0</v>
      </c>
      <c r="B7337" s="32" t="str">
        <f t="shared" si="916"/>
        <v/>
      </c>
      <c r="C7337" s="33" t="e">
        <f t="shared" si="914"/>
        <v>#VALUE!</v>
      </c>
      <c r="D7337" s="33" t="e">
        <f t="shared" si="917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18"/>
        <v>47713</v>
      </c>
      <c r="K7337" s="27" t="e">
        <f t="shared" si="919"/>
        <v>#N/A</v>
      </c>
      <c r="L7337" s="27" t="e">
        <f t="shared" si="920"/>
        <v>#N/A</v>
      </c>
      <c r="M7337" s="27" t="e">
        <f t="shared" si="921"/>
        <v>#N/A</v>
      </c>
      <c r="O7337" s="35" t="e">
        <f t="shared" si="915"/>
        <v>#N/A</v>
      </c>
      <c r="P7337" s="35" t="e">
        <f t="shared" si="915"/>
        <v>#N/A</v>
      </c>
      <c r="Q7337" s="35" t="e">
        <f t="shared" si="915"/>
        <v>#N/A</v>
      </c>
    </row>
    <row r="7338" spans="1:17" x14ac:dyDescent="0.3">
      <c r="A7338" s="32">
        <f>'.CSV Keysight'!A7394</f>
        <v>0</v>
      </c>
      <c r="B7338" s="32" t="str">
        <f t="shared" si="916"/>
        <v/>
      </c>
      <c r="C7338" s="33" t="e">
        <f t="shared" si="914"/>
        <v>#VALUE!</v>
      </c>
      <c r="D7338" s="33" t="e">
        <f t="shared" si="917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18"/>
        <v>47714</v>
      </c>
      <c r="K7338" s="27" t="e">
        <f t="shared" si="919"/>
        <v>#N/A</v>
      </c>
      <c r="L7338" s="27" t="e">
        <f t="shared" si="920"/>
        <v>#N/A</v>
      </c>
      <c r="M7338" s="27" t="e">
        <f t="shared" si="921"/>
        <v>#N/A</v>
      </c>
      <c r="O7338" s="35" t="e">
        <f t="shared" si="915"/>
        <v>#N/A</v>
      </c>
      <c r="P7338" s="35" t="e">
        <f t="shared" si="915"/>
        <v>#N/A</v>
      </c>
      <c r="Q7338" s="35" t="e">
        <f t="shared" si="915"/>
        <v>#N/A</v>
      </c>
    </row>
    <row r="7339" spans="1:17" x14ac:dyDescent="0.3">
      <c r="A7339" s="32">
        <f>'.CSV Keysight'!A7395</f>
        <v>0</v>
      </c>
      <c r="B7339" s="32" t="str">
        <f t="shared" si="916"/>
        <v/>
      </c>
      <c r="C7339" s="33" t="e">
        <f t="shared" si="914"/>
        <v>#VALUE!</v>
      </c>
      <c r="D7339" s="33" t="e">
        <f t="shared" si="917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18"/>
        <v>47715</v>
      </c>
      <c r="K7339" s="27" t="e">
        <f t="shared" si="919"/>
        <v>#N/A</v>
      </c>
      <c r="L7339" s="27" t="e">
        <f t="shared" si="920"/>
        <v>#N/A</v>
      </c>
      <c r="M7339" s="27" t="e">
        <f t="shared" si="921"/>
        <v>#N/A</v>
      </c>
      <c r="O7339" s="35" t="e">
        <f t="shared" si="915"/>
        <v>#N/A</v>
      </c>
      <c r="P7339" s="35" t="e">
        <f t="shared" si="915"/>
        <v>#N/A</v>
      </c>
      <c r="Q7339" s="35" t="e">
        <f t="shared" si="915"/>
        <v>#N/A</v>
      </c>
    </row>
    <row r="7340" spans="1:17" x14ac:dyDescent="0.3">
      <c r="A7340" s="32">
        <f>'.CSV Keysight'!A7396</f>
        <v>0</v>
      </c>
      <c r="B7340" s="32" t="str">
        <f t="shared" si="916"/>
        <v/>
      </c>
      <c r="C7340" s="33" t="e">
        <f t="shared" si="914"/>
        <v>#VALUE!</v>
      </c>
      <c r="D7340" s="33" t="e">
        <f t="shared" si="917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18"/>
        <v>47716</v>
      </c>
      <c r="K7340" s="27" t="e">
        <f t="shared" si="919"/>
        <v>#N/A</v>
      </c>
      <c r="L7340" s="27" t="e">
        <f t="shared" si="920"/>
        <v>#N/A</v>
      </c>
      <c r="M7340" s="27" t="e">
        <f t="shared" si="921"/>
        <v>#N/A</v>
      </c>
      <c r="O7340" s="35" t="e">
        <f t="shared" si="915"/>
        <v>#N/A</v>
      </c>
      <c r="P7340" s="35" t="e">
        <f t="shared" si="915"/>
        <v>#N/A</v>
      </c>
      <c r="Q7340" s="35" t="e">
        <f t="shared" si="915"/>
        <v>#N/A</v>
      </c>
    </row>
    <row r="7341" spans="1:17" x14ac:dyDescent="0.3">
      <c r="A7341" s="32">
        <f>'.CSV Keysight'!A7397</f>
        <v>0</v>
      </c>
      <c r="B7341" s="32" t="str">
        <f t="shared" si="916"/>
        <v/>
      </c>
      <c r="C7341" s="33" t="e">
        <f t="shared" si="914"/>
        <v>#VALUE!</v>
      </c>
      <c r="D7341" s="33" t="e">
        <f t="shared" si="917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18"/>
        <v>47717</v>
      </c>
      <c r="K7341" s="27" t="e">
        <f t="shared" si="919"/>
        <v>#N/A</v>
      </c>
      <c r="L7341" s="27" t="e">
        <f t="shared" si="920"/>
        <v>#N/A</v>
      </c>
      <c r="M7341" s="27" t="e">
        <f t="shared" si="921"/>
        <v>#N/A</v>
      </c>
      <c r="O7341" s="35" t="e">
        <f t="shared" si="915"/>
        <v>#N/A</v>
      </c>
      <c r="P7341" s="35" t="e">
        <f t="shared" si="915"/>
        <v>#N/A</v>
      </c>
      <c r="Q7341" s="35" t="e">
        <f t="shared" si="915"/>
        <v>#N/A</v>
      </c>
    </row>
    <row r="7342" spans="1:17" x14ac:dyDescent="0.3">
      <c r="A7342" s="32">
        <f>'.CSV Keysight'!A7398</f>
        <v>0</v>
      </c>
      <c r="B7342" s="32" t="str">
        <f t="shared" si="916"/>
        <v/>
      </c>
      <c r="C7342" s="33" t="e">
        <f t="shared" si="914"/>
        <v>#VALUE!</v>
      </c>
      <c r="D7342" s="33" t="e">
        <f t="shared" si="917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18"/>
        <v>47718</v>
      </c>
      <c r="K7342" s="27" t="e">
        <f t="shared" si="919"/>
        <v>#N/A</v>
      </c>
      <c r="L7342" s="27" t="e">
        <f t="shared" si="920"/>
        <v>#N/A</v>
      </c>
      <c r="M7342" s="27" t="e">
        <f t="shared" si="921"/>
        <v>#N/A</v>
      </c>
      <c r="O7342" s="35" t="e">
        <f t="shared" si="915"/>
        <v>#N/A</v>
      </c>
      <c r="P7342" s="35" t="e">
        <f t="shared" si="915"/>
        <v>#N/A</v>
      </c>
      <c r="Q7342" s="35" t="e">
        <f t="shared" si="915"/>
        <v>#N/A</v>
      </c>
    </row>
    <row r="7343" spans="1:17" x14ac:dyDescent="0.3">
      <c r="A7343" s="32">
        <f>'.CSV Keysight'!A7399</f>
        <v>0</v>
      </c>
      <c r="B7343" s="32" t="str">
        <f t="shared" si="916"/>
        <v/>
      </c>
      <c r="C7343" s="33" t="e">
        <f t="shared" si="914"/>
        <v>#VALUE!</v>
      </c>
      <c r="D7343" s="33" t="e">
        <f t="shared" si="917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18"/>
        <v>47719</v>
      </c>
      <c r="K7343" s="27" t="e">
        <f t="shared" si="919"/>
        <v>#N/A</v>
      </c>
      <c r="L7343" s="27" t="e">
        <f t="shared" si="920"/>
        <v>#N/A</v>
      </c>
      <c r="M7343" s="27" t="e">
        <f t="shared" si="921"/>
        <v>#N/A</v>
      </c>
      <c r="O7343" s="35" t="e">
        <f t="shared" si="915"/>
        <v>#N/A</v>
      </c>
      <c r="P7343" s="35" t="e">
        <f t="shared" si="915"/>
        <v>#N/A</v>
      </c>
      <c r="Q7343" s="35" t="e">
        <f t="shared" si="915"/>
        <v>#N/A</v>
      </c>
    </row>
    <row r="7344" spans="1:17" x14ac:dyDescent="0.3">
      <c r="A7344" s="32">
        <f>'.CSV Keysight'!A7400</f>
        <v>0</v>
      </c>
      <c r="B7344" s="32" t="str">
        <f t="shared" si="916"/>
        <v/>
      </c>
      <c r="C7344" s="33" t="e">
        <f t="shared" si="914"/>
        <v>#VALUE!</v>
      </c>
      <c r="D7344" s="33" t="e">
        <f t="shared" si="917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18"/>
        <v>47720</v>
      </c>
      <c r="K7344" s="27" t="e">
        <f t="shared" si="919"/>
        <v>#N/A</v>
      </c>
      <c r="L7344" s="27" t="e">
        <f t="shared" si="920"/>
        <v>#N/A</v>
      </c>
      <c r="M7344" s="27" t="e">
        <f t="shared" si="921"/>
        <v>#N/A</v>
      </c>
      <c r="O7344" s="35" t="e">
        <f t="shared" si="915"/>
        <v>#N/A</v>
      </c>
      <c r="P7344" s="35" t="e">
        <f t="shared" si="915"/>
        <v>#N/A</v>
      </c>
      <c r="Q7344" s="35" t="e">
        <f t="shared" si="915"/>
        <v>#N/A</v>
      </c>
    </row>
    <row r="7345" spans="1:17" x14ac:dyDescent="0.3">
      <c r="A7345" s="32">
        <f>'.CSV Keysight'!A7401</f>
        <v>0</v>
      </c>
      <c r="B7345" s="32" t="str">
        <f t="shared" si="916"/>
        <v/>
      </c>
      <c r="C7345" s="33" t="e">
        <f t="shared" si="914"/>
        <v>#VALUE!</v>
      </c>
      <c r="D7345" s="33" t="e">
        <f t="shared" si="917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18"/>
        <v>47721</v>
      </c>
      <c r="K7345" s="27" t="e">
        <f t="shared" si="919"/>
        <v>#N/A</v>
      </c>
      <c r="L7345" s="27" t="e">
        <f t="shared" si="920"/>
        <v>#N/A</v>
      </c>
      <c r="M7345" s="27" t="e">
        <f t="shared" si="921"/>
        <v>#N/A</v>
      </c>
      <c r="O7345" s="35" t="e">
        <f t="shared" si="915"/>
        <v>#N/A</v>
      </c>
      <c r="P7345" s="35" t="e">
        <f t="shared" si="915"/>
        <v>#N/A</v>
      </c>
      <c r="Q7345" s="35" t="e">
        <f t="shared" si="915"/>
        <v>#N/A</v>
      </c>
    </row>
    <row r="7346" spans="1:17" x14ac:dyDescent="0.3">
      <c r="A7346" s="32">
        <f>'.CSV Keysight'!A7402</f>
        <v>0</v>
      </c>
      <c r="B7346" s="32" t="str">
        <f t="shared" si="916"/>
        <v/>
      </c>
      <c r="C7346" s="33" t="e">
        <f t="shared" si="914"/>
        <v>#VALUE!</v>
      </c>
      <c r="D7346" s="33" t="e">
        <f t="shared" si="917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18"/>
        <v>47722</v>
      </c>
      <c r="K7346" s="27" t="e">
        <f t="shared" si="919"/>
        <v>#N/A</v>
      </c>
      <c r="L7346" s="27" t="e">
        <f t="shared" si="920"/>
        <v>#N/A</v>
      </c>
      <c r="M7346" s="27" t="e">
        <f t="shared" si="921"/>
        <v>#N/A</v>
      </c>
      <c r="O7346" s="35" t="e">
        <f t="shared" si="915"/>
        <v>#N/A</v>
      </c>
      <c r="P7346" s="35" t="e">
        <f t="shared" si="915"/>
        <v>#N/A</v>
      </c>
      <c r="Q7346" s="35" t="e">
        <f t="shared" si="915"/>
        <v>#N/A</v>
      </c>
    </row>
    <row r="7347" spans="1:17" x14ac:dyDescent="0.3">
      <c r="A7347" s="32">
        <f>'.CSV Keysight'!A7403</f>
        <v>0</v>
      </c>
      <c r="B7347" s="32" t="str">
        <f t="shared" si="916"/>
        <v/>
      </c>
      <c r="C7347" s="33" t="e">
        <f t="shared" si="914"/>
        <v>#VALUE!</v>
      </c>
      <c r="D7347" s="33" t="e">
        <f t="shared" si="917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18"/>
        <v>47723</v>
      </c>
      <c r="K7347" s="27" t="e">
        <f t="shared" si="919"/>
        <v>#N/A</v>
      </c>
      <c r="L7347" s="27" t="e">
        <f t="shared" si="920"/>
        <v>#N/A</v>
      </c>
      <c r="M7347" s="27" t="e">
        <f t="shared" si="921"/>
        <v>#N/A</v>
      </c>
      <c r="O7347" s="35" t="e">
        <f t="shared" si="915"/>
        <v>#N/A</v>
      </c>
      <c r="P7347" s="35" t="e">
        <f t="shared" si="915"/>
        <v>#N/A</v>
      </c>
      <c r="Q7347" s="35" t="e">
        <f t="shared" si="915"/>
        <v>#N/A</v>
      </c>
    </row>
    <row r="7348" spans="1:17" x14ac:dyDescent="0.3">
      <c r="A7348" s="32">
        <f>'.CSV Keysight'!A7404</f>
        <v>0</v>
      </c>
      <c r="B7348" s="32" t="str">
        <f t="shared" si="916"/>
        <v/>
      </c>
      <c r="C7348" s="33" t="e">
        <f t="shared" si="914"/>
        <v>#VALUE!</v>
      </c>
      <c r="D7348" s="33" t="e">
        <f t="shared" si="917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18"/>
        <v>47724</v>
      </c>
      <c r="K7348" s="27" t="e">
        <f t="shared" si="919"/>
        <v>#N/A</v>
      </c>
      <c r="L7348" s="27" t="e">
        <f t="shared" si="920"/>
        <v>#N/A</v>
      </c>
      <c r="M7348" s="27" t="e">
        <f t="shared" si="921"/>
        <v>#N/A</v>
      </c>
      <c r="O7348" s="35" t="e">
        <f t="shared" si="915"/>
        <v>#N/A</v>
      </c>
      <c r="P7348" s="35" t="e">
        <f t="shared" si="915"/>
        <v>#N/A</v>
      </c>
      <c r="Q7348" s="35" t="e">
        <f t="shared" si="915"/>
        <v>#N/A</v>
      </c>
    </row>
    <row r="7349" spans="1:17" x14ac:dyDescent="0.3">
      <c r="A7349" s="32">
        <f>'.CSV Keysight'!A7405</f>
        <v>0</v>
      </c>
      <c r="B7349" s="32" t="str">
        <f t="shared" si="916"/>
        <v/>
      </c>
      <c r="C7349" s="33" t="e">
        <f t="shared" si="914"/>
        <v>#VALUE!</v>
      </c>
      <c r="D7349" s="33" t="e">
        <f t="shared" si="917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18"/>
        <v>47725</v>
      </c>
      <c r="K7349" s="27" t="e">
        <f t="shared" si="919"/>
        <v>#N/A</v>
      </c>
      <c r="L7349" s="27" t="e">
        <f t="shared" si="920"/>
        <v>#N/A</v>
      </c>
      <c r="M7349" s="27" t="e">
        <f t="shared" si="921"/>
        <v>#N/A</v>
      </c>
      <c r="O7349" s="35" t="e">
        <f t="shared" si="915"/>
        <v>#N/A</v>
      </c>
      <c r="P7349" s="35" t="e">
        <f t="shared" si="915"/>
        <v>#N/A</v>
      </c>
      <c r="Q7349" s="35" t="e">
        <f t="shared" si="915"/>
        <v>#N/A</v>
      </c>
    </row>
    <row r="7350" spans="1:17" x14ac:dyDescent="0.3">
      <c r="A7350" s="32">
        <f>'.CSV Keysight'!A7406</f>
        <v>0</v>
      </c>
      <c r="B7350" s="32" t="str">
        <f t="shared" si="916"/>
        <v/>
      </c>
      <c r="C7350" s="33" t="e">
        <f t="shared" si="914"/>
        <v>#VALUE!</v>
      </c>
      <c r="D7350" s="33" t="e">
        <f t="shared" si="917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18"/>
        <v>47726</v>
      </c>
      <c r="K7350" s="27" t="e">
        <f t="shared" si="919"/>
        <v>#N/A</v>
      </c>
      <c r="L7350" s="27" t="e">
        <f t="shared" si="920"/>
        <v>#N/A</v>
      </c>
      <c r="M7350" s="27" t="e">
        <f t="shared" si="921"/>
        <v>#N/A</v>
      </c>
      <c r="O7350" s="35" t="e">
        <f t="shared" si="915"/>
        <v>#N/A</v>
      </c>
      <c r="P7350" s="35" t="e">
        <f t="shared" si="915"/>
        <v>#N/A</v>
      </c>
      <c r="Q7350" s="35" t="e">
        <f t="shared" si="915"/>
        <v>#N/A</v>
      </c>
    </row>
    <row r="7351" spans="1:17" x14ac:dyDescent="0.3">
      <c r="A7351" s="32">
        <f>'.CSV Keysight'!A7407</f>
        <v>0</v>
      </c>
      <c r="B7351" s="32" t="str">
        <f t="shared" si="916"/>
        <v/>
      </c>
      <c r="C7351" s="33" t="e">
        <f t="shared" si="914"/>
        <v>#VALUE!</v>
      </c>
      <c r="D7351" s="33" t="e">
        <f t="shared" si="917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18"/>
        <v>47727</v>
      </c>
      <c r="K7351" s="27" t="e">
        <f t="shared" si="919"/>
        <v>#N/A</v>
      </c>
      <c r="L7351" s="27" t="e">
        <f t="shared" si="920"/>
        <v>#N/A</v>
      </c>
      <c r="M7351" s="27" t="e">
        <f t="shared" si="921"/>
        <v>#N/A</v>
      </c>
      <c r="O7351" s="35" t="e">
        <f t="shared" si="915"/>
        <v>#N/A</v>
      </c>
      <c r="P7351" s="35" t="e">
        <f t="shared" si="915"/>
        <v>#N/A</v>
      </c>
      <c r="Q7351" s="35" t="e">
        <f t="shared" si="915"/>
        <v>#N/A</v>
      </c>
    </row>
    <row r="7352" spans="1:17" x14ac:dyDescent="0.3">
      <c r="A7352" s="32">
        <f>'.CSV Keysight'!A7408</f>
        <v>0</v>
      </c>
      <c r="B7352" s="32" t="str">
        <f t="shared" si="916"/>
        <v/>
      </c>
      <c r="C7352" s="33" t="e">
        <f t="shared" si="914"/>
        <v>#VALUE!</v>
      </c>
      <c r="D7352" s="33" t="e">
        <f t="shared" si="917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18"/>
        <v>47728</v>
      </c>
      <c r="K7352" s="27" t="e">
        <f t="shared" si="919"/>
        <v>#N/A</v>
      </c>
      <c r="L7352" s="27" t="e">
        <f t="shared" si="920"/>
        <v>#N/A</v>
      </c>
      <c r="M7352" s="27" t="e">
        <f t="shared" si="921"/>
        <v>#N/A</v>
      </c>
      <c r="O7352" s="35" t="e">
        <f t="shared" si="915"/>
        <v>#N/A</v>
      </c>
      <c r="P7352" s="35" t="e">
        <f t="shared" si="915"/>
        <v>#N/A</v>
      </c>
      <c r="Q7352" s="35" t="e">
        <f t="shared" si="915"/>
        <v>#N/A</v>
      </c>
    </row>
    <row r="7353" spans="1:17" x14ac:dyDescent="0.3">
      <c r="A7353" s="32">
        <f>'.CSV Keysight'!A7409</f>
        <v>0</v>
      </c>
      <c r="B7353" s="32" t="str">
        <f t="shared" si="916"/>
        <v/>
      </c>
      <c r="C7353" s="33" t="e">
        <f t="shared" si="914"/>
        <v>#VALUE!</v>
      </c>
      <c r="D7353" s="33" t="e">
        <f t="shared" si="917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18"/>
        <v>47729</v>
      </c>
      <c r="K7353" s="27" t="e">
        <f t="shared" si="919"/>
        <v>#N/A</v>
      </c>
      <c r="L7353" s="27" t="e">
        <f t="shared" si="920"/>
        <v>#N/A</v>
      </c>
      <c r="M7353" s="27" t="e">
        <f t="shared" si="921"/>
        <v>#N/A</v>
      </c>
      <c r="O7353" s="35" t="e">
        <f t="shared" si="915"/>
        <v>#N/A</v>
      </c>
      <c r="P7353" s="35" t="e">
        <f t="shared" si="915"/>
        <v>#N/A</v>
      </c>
      <c r="Q7353" s="35" t="e">
        <f t="shared" si="915"/>
        <v>#N/A</v>
      </c>
    </row>
    <row r="7354" spans="1:17" x14ac:dyDescent="0.3">
      <c r="A7354" s="32">
        <f>'.CSV Keysight'!A7410</f>
        <v>0</v>
      </c>
      <c r="B7354" s="32" t="str">
        <f t="shared" si="916"/>
        <v/>
      </c>
      <c r="C7354" s="33" t="e">
        <f t="shared" si="914"/>
        <v>#VALUE!</v>
      </c>
      <c r="D7354" s="33" t="e">
        <f t="shared" si="917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18"/>
        <v>47730</v>
      </c>
      <c r="K7354" s="27" t="e">
        <f t="shared" si="919"/>
        <v>#N/A</v>
      </c>
      <c r="L7354" s="27" t="e">
        <f t="shared" si="920"/>
        <v>#N/A</v>
      </c>
      <c r="M7354" s="27" t="e">
        <f t="shared" si="921"/>
        <v>#N/A</v>
      </c>
      <c r="O7354" s="35" t="e">
        <f t="shared" si="915"/>
        <v>#N/A</v>
      </c>
      <c r="P7354" s="35" t="e">
        <f t="shared" si="915"/>
        <v>#N/A</v>
      </c>
      <c r="Q7354" s="35" t="e">
        <f t="shared" si="915"/>
        <v>#N/A</v>
      </c>
    </row>
    <row r="7355" spans="1:17" x14ac:dyDescent="0.3">
      <c r="A7355" s="32">
        <f>'.CSV Keysight'!A7411</f>
        <v>0</v>
      </c>
      <c r="B7355" s="32" t="str">
        <f t="shared" si="916"/>
        <v/>
      </c>
      <c r="C7355" s="33" t="e">
        <f t="shared" si="914"/>
        <v>#VALUE!</v>
      </c>
      <c r="D7355" s="33" t="e">
        <f t="shared" si="917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18"/>
        <v>47731</v>
      </c>
      <c r="K7355" s="27" t="e">
        <f t="shared" si="919"/>
        <v>#N/A</v>
      </c>
      <c r="L7355" s="27" t="e">
        <f t="shared" si="920"/>
        <v>#N/A</v>
      </c>
      <c r="M7355" s="27" t="e">
        <f t="shared" si="921"/>
        <v>#N/A</v>
      </c>
      <c r="O7355" s="35" t="e">
        <f t="shared" si="915"/>
        <v>#N/A</v>
      </c>
      <c r="P7355" s="35" t="e">
        <f t="shared" si="915"/>
        <v>#N/A</v>
      </c>
      <c r="Q7355" s="35" t="e">
        <f t="shared" si="915"/>
        <v>#N/A</v>
      </c>
    </row>
    <row r="7356" spans="1:17" x14ac:dyDescent="0.3">
      <c r="A7356" s="32">
        <f>'.CSV Keysight'!A7412</f>
        <v>0</v>
      </c>
      <c r="B7356" s="32" t="str">
        <f t="shared" si="916"/>
        <v/>
      </c>
      <c r="C7356" s="33" t="e">
        <f t="shared" si="914"/>
        <v>#VALUE!</v>
      </c>
      <c r="D7356" s="33" t="e">
        <f t="shared" si="917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18"/>
        <v>47732</v>
      </c>
      <c r="K7356" s="27" t="e">
        <f t="shared" si="919"/>
        <v>#N/A</v>
      </c>
      <c r="L7356" s="27" t="e">
        <f t="shared" si="920"/>
        <v>#N/A</v>
      </c>
      <c r="M7356" s="27" t="e">
        <f t="shared" si="921"/>
        <v>#N/A</v>
      </c>
      <c r="O7356" s="35" t="e">
        <f t="shared" si="915"/>
        <v>#N/A</v>
      </c>
      <c r="P7356" s="35" t="e">
        <f t="shared" si="915"/>
        <v>#N/A</v>
      </c>
      <c r="Q7356" s="35" t="e">
        <f t="shared" si="915"/>
        <v>#N/A</v>
      </c>
    </row>
    <row r="7357" spans="1:17" x14ac:dyDescent="0.3">
      <c r="A7357" s="32">
        <f>'.CSV Keysight'!A7413</f>
        <v>0</v>
      </c>
      <c r="B7357" s="32" t="str">
        <f t="shared" si="916"/>
        <v/>
      </c>
      <c r="C7357" s="33" t="e">
        <f t="shared" si="914"/>
        <v>#VALUE!</v>
      </c>
      <c r="D7357" s="33" t="e">
        <f t="shared" si="917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18"/>
        <v>47733</v>
      </c>
      <c r="K7357" s="27" t="e">
        <f t="shared" si="919"/>
        <v>#N/A</v>
      </c>
      <c r="L7357" s="27" t="e">
        <f t="shared" si="920"/>
        <v>#N/A</v>
      </c>
      <c r="M7357" s="27" t="e">
        <f t="shared" si="921"/>
        <v>#N/A</v>
      </c>
      <c r="O7357" s="35" t="e">
        <f t="shared" si="915"/>
        <v>#N/A</v>
      </c>
      <c r="P7357" s="35" t="e">
        <f t="shared" si="915"/>
        <v>#N/A</v>
      </c>
      <c r="Q7357" s="35" t="e">
        <f t="shared" si="915"/>
        <v>#N/A</v>
      </c>
    </row>
    <row r="7358" spans="1:17" x14ac:dyDescent="0.3">
      <c r="A7358" s="32">
        <f>'.CSV Keysight'!A7414</f>
        <v>0</v>
      </c>
      <c r="B7358" s="32" t="str">
        <f t="shared" si="916"/>
        <v/>
      </c>
      <c r="C7358" s="33" t="e">
        <f t="shared" si="914"/>
        <v>#VALUE!</v>
      </c>
      <c r="D7358" s="33" t="e">
        <f t="shared" si="917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18"/>
        <v>47734</v>
      </c>
      <c r="K7358" s="27" t="e">
        <f t="shared" si="919"/>
        <v>#N/A</v>
      </c>
      <c r="L7358" s="27" t="e">
        <f t="shared" si="920"/>
        <v>#N/A</v>
      </c>
      <c r="M7358" s="27" t="e">
        <f t="shared" si="921"/>
        <v>#N/A</v>
      </c>
      <c r="O7358" s="35" t="e">
        <f t="shared" si="915"/>
        <v>#N/A</v>
      </c>
      <c r="P7358" s="35" t="e">
        <f t="shared" si="915"/>
        <v>#N/A</v>
      </c>
      <c r="Q7358" s="35" t="e">
        <f t="shared" si="915"/>
        <v>#N/A</v>
      </c>
    </row>
    <row r="7359" spans="1:17" x14ac:dyDescent="0.3">
      <c r="A7359" s="32">
        <f>'.CSV Keysight'!A7415</f>
        <v>0</v>
      </c>
      <c r="B7359" s="32" t="str">
        <f t="shared" si="916"/>
        <v/>
      </c>
      <c r="C7359" s="33" t="e">
        <f t="shared" si="914"/>
        <v>#VALUE!</v>
      </c>
      <c r="D7359" s="33" t="e">
        <f t="shared" si="917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18"/>
        <v>47735</v>
      </c>
      <c r="K7359" s="27" t="e">
        <f t="shared" si="919"/>
        <v>#N/A</v>
      </c>
      <c r="L7359" s="27" t="e">
        <f t="shared" si="920"/>
        <v>#N/A</v>
      </c>
      <c r="M7359" s="27" t="e">
        <f t="shared" si="921"/>
        <v>#N/A</v>
      </c>
      <c r="O7359" s="35" t="e">
        <f t="shared" si="915"/>
        <v>#N/A</v>
      </c>
      <c r="P7359" s="35" t="e">
        <f t="shared" si="915"/>
        <v>#N/A</v>
      </c>
      <c r="Q7359" s="35" t="e">
        <f t="shared" si="915"/>
        <v>#N/A</v>
      </c>
    </row>
    <row r="7360" spans="1:17" x14ac:dyDescent="0.3">
      <c r="A7360" s="32">
        <f>'.CSV Keysight'!A7416</f>
        <v>0</v>
      </c>
      <c r="B7360" s="32" t="str">
        <f t="shared" si="916"/>
        <v/>
      </c>
      <c r="C7360" s="33" t="e">
        <f t="shared" si="914"/>
        <v>#VALUE!</v>
      </c>
      <c r="D7360" s="33" t="e">
        <f t="shared" si="917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18"/>
        <v>47736</v>
      </c>
      <c r="K7360" s="27" t="e">
        <f t="shared" si="919"/>
        <v>#N/A</v>
      </c>
      <c r="L7360" s="27" t="e">
        <f t="shared" si="920"/>
        <v>#N/A</v>
      </c>
      <c r="M7360" s="27" t="e">
        <f t="shared" si="921"/>
        <v>#N/A</v>
      </c>
      <c r="O7360" s="35" t="e">
        <f t="shared" si="915"/>
        <v>#N/A</v>
      </c>
      <c r="P7360" s="35" t="e">
        <f t="shared" si="915"/>
        <v>#N/A</v>
      </c>
      <c r="Q7360" s="35" t="e">
        <f t="shared" si="915"/>
        <v>#N/A</v>
      </c>
    </row>
    <row r="7361" spans="1:17" x14ac:dyDescent="0.3">
      <c r="A7361" s="32">
        <f>'.CSV Keysight'!A7417</f>
        <v>0</v>
      </c>
      <c r="B7361" s="32" t="str">
        <f t="shared" si="916"/>
        <v/>
      </c>
      <c r="C7361" s="33" t="e">
        <f t="shared" si="914"/>
        <v>#VALUE!</v>
      </c>
      <c r="D7361" s="33" t="e">
        <f t="shared" si="917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18"/>
        <v>47737</v>
      </c>
      <c r="K7361" s="27" t="e">
        <f t="shared" si="919"/>
        <v>#N/A</v>
      </c>
      <c r="L7361" s="27" t="e">
        <f t="shared" si="920"/>
        <v>#N/A</v>
      </c>
      <c r="M7361" s="27" t="e">
        <f t="shared" si="921"/>
        <v>#N/A</v>
      </c>
      <c r="O7361" s="35" t="e">
        <f t="shared" si="915"/>
        <v>#N/A</v>
      </c>
      <c r="P7361" s="35" t="e">
        <f t="shared" si="915"/>
        <v>#N/A</v>
      </c>
      <c r="Q7361" s="35" t="e">
        <f t="shared" si="915"/>
        <v>#N/A</v>
      </c>
    </row>
    <row r="7362" spans="1:17" x14ac:dyDescent="0.3">
      <c r="A7362" s="32">
        <f>'.CSV Keysight'!A7418</f>
        <v>0</v>
      </c>
      <c r="B7362" s="32" t="str">
        <f t="shared" si="916"/>
        <v/>
      </c>
      <c r="C7362" s="33" t="e">
        <f t="shared" si="914"/>
        <v>#VALUE!</v>
      </c>
      <c r="D7362" s="33" t="e">
        <f t="shared" si="917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18"/>
        <v>47738</v>
      </c>
      <c r="K7362" s="27" t="e">
        <f t="shared" si="919"/>
        <v>#N/A</v>
      </c>
      <c r="L7362" s="27" t="e">
        <f t="shared" si="920"/>
        <v>#N/A</v>
      </c>
      <c r="M7362" s="27" t="e">
        <f t="shared" si="921"/>
        <v>#N/A</v>
      </c>
      <c r="O7362" s="35" t="e">
        <f t="shared" si="915"/>
        <v>#N/A</v>
      </c>
      <c r="P7362" s="35" t="e">
        <f t="shared" si="915"/>
        <v>#N/A</v>
      </c>
      <c r="Q7362" s="35" t="e">
        <f t="shared" si="915"/>
        <v>#N/A</v>
      </c>
    </row>
    <row r="7363" spans="1:17" x14ac:dyDescent="0.3">
      <c r="A7363" s="32">
        <f>'.CSV Keysight'!A7419</f>
        <v>0</v>
      </c>
      <c r="B7363" s="32" t="str">
        <f t="shared" si="916"/>
        <v/>
      </c>
      <c r="C7363" s="33" t="e">
        <f t="shared" si="914"/>
        <v>#VALUE!</v>
      </c>
      <c r="D7363" s="33" t="e">
        <f t="shared" si="917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18"/>
        <v>47739</v>
      </c>
      <c r="K7363" s="27" t="e">
        <f t="shared" si="919"/>
        <v>#N/A</v>
      </c>
      <c r="L7363" s="27" t="e">
        <f t="shared" si="920"/>
        <v>#N/A</v>
      </c>
      <c r="M7363" s="27" t="e">
        <f t="shared" si="921"/>
        <v>#N/A</v>
      </c>
      <c r="O7363" s="35" t="e">
        <f t="shared" si="915"/>
        <v>#N/A</v>
      </c>
      <c r="P7363" s="35" t="e">
        <f t="shared" si="915"/>
        <v>#N/A</v>
      </c>
      <c r="Q7363" s="35" t="e">
        <f t="shared" si="915"/>
        <v>#N/A</v>
      </c>
    </row>
    <row r="7364" spans="1:17" x14ac:dyDescent="0.3">
      <c r="A7364" s="32">
        <f>'.CSV Keysight'!A7420</f>
        <v>0</v>
      </c>
      <c r="B7364" s="32" t="str">
        <f t="shared" si="916"/>
        <v/>
      </c>
      <c r="C7364" s="33" t="e">
        <f t="shared" ref="C7364:C7427" si="922">B7364*86400</f>
        <v>#VALUE!</v>
      </c>
      <c r="D7364" s="33" t="e">
        <f t="shared" si="917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18"/>
        <v>47740</v>
      </c>
      <c r="K7364" s="27" t="e">
        <f t="shared" si="919"/>
        <v>#N/A</v>
      </c>
      <c r="L7364" s="27" t="e">
        <f t="shared" si="920"/>
        <v>#N/A</v>
      </c>
      <c r="M7364" s="27" t="e">
        <f t="shared" si="921"/>
        <v>#N/A</v>
      </c>
      <c r="O7364" s="35" t="e">
        <f t="shared" ref="O7364:Q7427" si="923">VALUE(K7364)</f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3">
      <c r="A7365" s="32">
        <f>'.CSV Keysight'!A7421</f>
        <v>0</v>
      </c>
      <c r="B7365" s="32" t="str">
        <f t="shared" ref="B7365:B7428" si="924">MID(A7365,12,8)</f>
        <v/>
      </c>
      <c r="C7365" s="33" t="e">
        <f t="shared" si="922"/>
        <v>#VALUE!</v>
      </c>
      <c r="D7365" s="33" t="e">
        <f t="shared" ref="D7365:D7428" si="925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ref="J7365:J7428" si="926">J7364+1</f>
        <v>47741</v>
      </c>
      <c r="K7365" s="27" t="e">
        <f t="shared" ref="K7365:K7428" si="927">VLOOKUP($J7365,D:E,2,FALSE)</f>
        <v>#N/A</v>
      </c>
      <c r="L7365" s="27" t="e">
        <f t="shared" ref="L7365:L7428" si="928">VLOOKUP($J7365,D:F,3,FALSE)</f>
        <v>#N/A</v>
      </c>
      <c r="M7365" s="27" t="e">
        <f t="shared" ref="M7365:M7428" si="929">VLOOKUP($J7365,D:G,4,FALSE)</f>
        <v>#N/A</v>
      </c>
      <c r="O7365" s="35" t="e">
        <f t="shared" si="923"/>
        <v>#N/A</v>
      </c>
      <c r="P7365" s="35" t="e">
        <f t="shared" si="923"/>
        <v>#N/A</v>
      </c>
      <c r="Q7365" s="35" t="e">
        <f t="shared" si="923"/>
        <v>#N/A</v>
      </c>
    </row>
    <row r="7366" spans="1:17" x14ac:dyDescent="0.3">
      <c r="A7366" s="32">
        <f>'.CSV Keysight'!A7422</f>
        <v>0</v>
      </c>
      <c r="B7366" s="32" t="str">
        <f t="shared" si="924"/>
        <v/>
      </c>
      <c r="C7366" s="33" t="e">
        <f t="shared" si="922"/>
        <v>#VALUE!</v>
      </c>
      <c r="D7366" s="33" t="e">
        <f t="shared" si="925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si="926"/>
        <v>47742</v>
      </c>
      <c r="K7366" s="27" t="e">
        <f t="shared" si="927"/>
        <v>#N/A</v>
      </c>
      <c r="L7366" s="27" t="e">
        <f t="shared" si="928"/>
        <v>#N/A</v>
      </c>
      <c r="M7366" s="27" t="e">
        <f t="shared" si="929"/>
        <v>#N/A</v>
      </c>
      <c r="O7366" s="35" t="e">
        <f t="shared" si="923"/>
        <v>#N/A</v>
      </c>
      <c r="P7366" s="35" t="e">
        <f t="shared" si="923"/>
        <v>#N/A</v>
      </c>
      <c r="Q7366" s="35" t="e">
        <f t="shared" si="923"/>
        <v>#N/A</v>
      </c>
    </row>
    <row r="7367" spans="1:17" x14ac:dyDescent="0.3">
      <c r="A7367" s="32">
        <f>'.CSV Keysight'!A7423</f>
        <v>0</v>
      </c>
      <c r="B7367" s="32" t="str">
        <f t="shared" si="924"/>
        <v/>
      </c>
      <c r="C7367" s="33" t="e">
        <f t="shared" si="922"/>
        <v>#VALUE!</v>
      </c>
      <c r="D7367" s="33" t="e">
        <f t="shared" si="925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26"/>
        <v>47743</v>
      </c>
      <c r="K7367" s="27" t="e">
        <f t="shared" si="927"/>
        <v>#N/A</v>
      </c>
      <c r="L7367" s="27" t="e">
        <f t="shared" si="928"/>
        <v>#N/A</v>
      </c>
      <c r="M7367" s="27" t="e">
        <f t="shared" si="929"/>
        <v>#N/A</v>
      </c>
      <c r="O7367" s="35" t="e">
        <f t="shared" si="923"/>
        <v>#N/A</v>
      </c>
      <c r="P7367" s="35" t="e">
        <f t="shared" si="923"/>
        <v>#N/A</v>
      </c>
      <c r="Q7367" s="35" t="e">
        <f t="shared" si="923"/>
        <v>#N/A</v>
      </c>
    </row>
    <row r="7368" spans="1:17" x14ac:dyDescent="0.3">
      <c r="A7368" s="32">
        <f>'.CSV Keysight'!A7424</f>
        <v>0</v>
      </c>
      <c r="B7368" s="32" t="str">
        <f t="shared" si="924"/>
        <v/>
      </c>
      <c r="C7368" s="33" t="e">
        <f t="shared" si="922"/>
        <v>#VALUE!</v>
      </c>
      <c r="D7368" s="33" t="e">
        <f t="shared" si="925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26"/>
        <v>47744</v>
      </c>
      <c r="K7368" s="27" t="e">
        <f t="shared" si="927"/>
        <v>#N/A</v>
      </c>
      <c r="L7368" s="27" t="e">
        <f t="shared" si="928"/>
        <v>#N/A</v>
      </c>
      <c r="M7368" s="27" t="e">
        <f t="shared" si="929"/>
        <v>#N/A</v>
      </c>
      <c r="O7368" s="35" t="e">
        <f t="shared" si="923"/>
        <v>#N/A</v>
      </c>
      <c r="P7368" s="35" t="e">
        <f t="shared" si="923"/>
        <v>#N/A</v>
      </c>
      <c r="Q7368" s="35" t="e">
        <f t="shared" si="923"/>
        <v>#N/A</v>
      </c>
    </row>
    <row r="7369" spans="1:17" x14ac:dyDescent="0.3">
      <c r="A7369" s="32">
        <f>'.CSV Keysight'!A7425</f>
        <v>0</v>
      </c>
      <c r="B7369" s="32" t="str">
        <f t="shared" si="924"/>
        <v/>
      </c>
      <c r="C7369" s="33" t="e">
        <f t="shared" si="922"/>
        <v>#VALUE!</v>
      </c>
      <c r="D7369" s="33" t="e">
        <f t="shared" si="925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26"/>
        <v>47745</v>
      </c>
      <c r="K7369" s="27" t="e">
        <f t="shared" si="927"/>
        <v>#N/A</v>
      </c>
      <c r="L7369" s="27" t="e">
        <f t="shared" si="928"/>
        <v>#N/A</v>
      </c>
      <c r="M7369" s="27" t="e">
        <f t="shared" si="929"/>
        <v>#N/A</v>
      </c>
      <c r="O7369" s="35" t="e">
        <f t="shared" si="923"/>
        <v>#N/A</v>
      </c>
      <c r="P7369" s="35" t="e">
        <f t="shared" si="923"/>
        <v>#N/A</v>
      </c>
      <c r="Q7369" s="35" t="e">
        <f t="shared" si="923"/>
        <v>#N/A</v>
      </c>
    </row>
    <row r="7370" spans="1:17" x14ac:dyDescent="0.3">
      <c r="A7370" s="32">
        <f>'.CSV Keysight'!A7426</f>
        <v>0</v>
      </c>
      <c r="B7370" s="32" t="str">
        <f t="shared" si="924"/>
        <v/>
      </c>
      <c r="C7370" s="33" t="e">
        <f t="shared" si="922"/>
        <v>#VALUE!</v>
      </c>
      <c r="D7370" s="33" t="e">
        <f t="shared" si="925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26"/>
        <v>47746</v>
      </c>
      <c r="K7370" s="27" t="e">
        <f t="shared" si="927"/>
        <v>#N/A</v>
      </c>
      <c r="L7370" s="27" t="e">
        <f t="shared" si="928"/>
        <v>#N/A</v>
      </c>
      <c r="M7370" s="27" t="e">
        <f t="shared" si="929"/>
        <v>#N/A</v>
      </c>
      <c r="O7370" s="35" t="e">
        <f t="shared" si="923"/>
        <v>#N/A</v>
      </c>
      <c r="P7370" s="35" t="e">
        <f t="shared" si="923"/>
        <v>#N/A</v>
      </c>
      <c r="Q7370" s="35" t="e">
        <f t="shared" si="923"/>
        <v>#N/A</v>
      </c>
    </row>
    <row r="7371" spans="1:17" x14ac:dyDescent="0.3">
      <c r="A7371" s="32">
        <f>'.CSV Keysight'!A7427</f>
        <v>0</v>
      </c>
      <c r="B7371" s="32" t="str">
        <f t="shared" si="924"/>
        <v/>
      </c>
      <c r="C7371" s="33" t="e">
        <f t="shared" si="922"/>
        <v>#VALUE!</v>
      </c>
      <c r="D7371" s="33" t="e">
        <f t="shared" si="925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26"/>
        <v>47747</v>
      </c>
      <c r="K7371" s="27" t="e">
        <f t="shared" si="927"/>
        <v>#N/A</v>
      </c>
      <c r="L7371" s="27" t="e">
        <f t="shared" si="928"/>
        <v>#N/A</v>
      </c>
      <c r="M7371" s="27" t="e">
        <f t="shared" si="929"/>
        <v>#N/A</v>
      </c>
      <c r="O7371" s="35" t="e">
        <f t="shared" si="923"/>
        <v>#N/A</v>
      </c>
      <c r="P7371" s="35" t="e">
        <f t="shared" si="923"/>
        <v>#N/A</v>
      </c>
      <c r="Q7371" s="35" t="e">
        <f t="shared" si="923"/>
        <v>#N/A</v>
      </c>
    </row>
    <row r="7372" spans="1:17" x14ac:dyDescent="0.3">
      <c r="A7372" s="32">
        <f>'.CSV Keysight'!A7428</f>
        <v>0</v>
      </c>
      <c r="B7372" s="32" t="str">
        <f t="shared" si="924"/>
        <v/>
      </c>
      <c r="C7372" s="33" t="e">
        <f t="shared" si="922"/>
        <v>#VALUE!</v>
      </c>
      <c r="D7372" s="33" t="e">
        <f t="shared" si="925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26"/>
        <v>47748</v>
      </c>
      <c r="K7372" s="27" t="e">
        <f t="shared" si="927"/>
        <v>#N/A</v>
      </c>
      <c r="L7372" s="27" t="e">
        <f t="shared" si="928"/>
        <v>#N/A</v>
      </c>
      <c r="M7372" s="27" t="e">
        <f t="shared" si="929"/>
        <v>#N/A</v>
      </c>
      <c r="O7372" s="35" t="e">
        <f t="shared" si="923"/>
        <v>#N/A</v>
      </c>
      <c r="P7372" s="35" t="e">
        <f t="shared" si="923"/>
        <v>#N/A</v>
      </c>
      <c r="Q7372" s="35" t="e">
        <f t="shared" si="923"/>
        <v>#N/A</v>
      </c>
    </row>
    <row r="7373" spans="1:17" x14ac:dyDescent="0.3">
      <c r="A7373" s="32">
        <f>'.CSV Keysight'!A7429</f>
        <v>0</v>
      </c>
      <c r="B7373" s="32" t="str">
        <f t="shared" si="924"/>
        <v/>
      </c>
      <c r="C7373" s="33" t="e">
        <f t="shared" si="922"/>
        <v>#VALUE!</v>
      </c>
      <c r="D7373" s="33" t="e">
        <f t="shared" si="925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26"/>
        <v>47749</v>
      </c>
      <c r="K7373" s="27" t="e">
        <f t="shared" si="927"/>
        <v>#N/A</v>
      </c>
      <c r="L7373" s="27" t="e">
        <f t="shared" si="928"/>
        <v>#N/A</v>
      </c>
      <c r="M7373" s="27" t="e">
        <f t="shared" si="929"/>
        <v>#N/A</v>
      </c>
      <c r="O7373" s="35" t="e">
        <f t="shared" si="923"/>
        <v>#N/A</v>
      </c>
      <c r="P7373" s="35" t="e">
        <f t="shared" si="923"/>
        <v>#N/A</v>
      </c>
      <c r="Q7373" s="35" t="e">
        <f t="shared" si="923"/>
        <v>#N/A</v>
      </c>
    </row>
    <row r="7374" spans="1:17" x14ac:dyDescent="0.3">
      <c r="A7374" s="32">
        <f>'.CSV Keysight'!A7430</f>
        <v>0</v>
      </c>
      <c r="B7374" s="32" t="str">
        <f t="shared" si="924"/>
        <v/>
      </c>
      <c r="C7374" s="33" t="e">
        <f t="shared" si="922"/>
        <v>#VALUE!</v>
      </c>
      <c r="D7374" s="33" t="e">
        <f t="shared" si="925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26"/>
        <v>47750</v>
      </c>
      <c r="K7374" s="27" t="e">
        <f t="shared" si="927"/>
        <v>#N/A</v>
      </c>
      <c r="L7374" s="27" t="e">
        <f t="shared" si="928"/>
        <v>#N/A</v>
      </c>
      <c r="M7374" s="27" t="e">
        <f t="shared" si="929"/>
        <v>#N/A</v>
      </c>
      <c r="O7374" s="35" t="e">
        <f t="shared" si="923"/>
        <v>#N/A</v>
      </c>
      <c r="P7374" s="35" t="e">
        <f t="shared" si="923"/>
        <v>#N/A</v>
      </c>
      <c r="Q7374" s="35" t="e">
        <f t="shared" si="923"/>
        <v>#N/A</v>
      </c>
    </row>
    <row r="7375" spans="1:17" x14ac:dyDescent="0.3">
      <c r="A7375" s="32">
        <f>'.CSV Keysight'!A7431</f>
        <v>0</v>
      </c>
      <c r="B7375" s="32" t="str">
        <f t="shared" si="924"/>
        <v/>
      </c>
      <c r="C7375" s="33" t="e">
        <f t="shared" si="922"/>
        <v>#VALUE!</v>
      </c>
      <c r="D7375" s="33" t="e">
        <f t="shared" si="925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26"/>
        <v>47751</v>
      </c>
      <c r="K7375" s="27" t="e">
        <f t="shared" si="927"/>
        <v>#N/A</v>
      </c>
      <c r="L7375" s="27" t="e">
        <f t="shared" si="928"/>
        <v>#N/A</v>
      </c>
      <c r="M7375" s="27" t="e">
        <f t="shared" si="929"/>
        <v>#N/A</v>
      </c>
      <c r="O7375" s="35" t="e">
        <f t="shared" si="923"/>
        <v>#N/A</v>
      </c>
      <c r="P7375" s="35" t="e">
        <f t="shared" si="923"/>
        <v>#N/A</v>
      </c>
      <c r="Q7375" s="35" t="e">
        <f t="shared" si="923"/>
        <v>#N/A</v>
      </c>
    </row>
    <row r="7376" spans="1:17" x14ac:dyDescent="0.3">
      <c r="A7376" s="32">
        <f>'.CSV Keysight'!A7432</f>
        <v>0</v>
      </c>
      <c r="B7376" s="32" t="str">
        <f t="shared" si="924"/>
        <v/>
      </c>
      <c r="C7376" s="33" t="e">
        <f t="shared" si="922"/>
        <v>#VALUE!</v>
      </c>
      <c r="D7376" s="33" t="e">
        <f t="shared" si="925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26"/>
        <v>47752</v>
      </c>
      <c r="K7376" s="27" t="e">
        <f t="shared" si="927"/>
        <v>#N/A</v>
      </c>
      <c r="L7376" s="27" t="e">
        <f t="shared" si="928"/>
        <v>#N/A</v>
      </c>
      <c r="M7376" s="27" t="e">
        <f t="shared" si="929"/>
        <v>#N/A</v>
      </c>
      <c r="O7376" s="35" t="e">
        <f t="shared" si="923"/>
        <v>#N/A</v>
      </c>
      <c r="P7376" s="35" t="e">
        <f t="shared" si="923"/>
        <v>#N/A</v>
      </c>
      <c r="Q7376" s="35" t="e">
        <f t="shared" si="923"/>
        <v>#N/A</v>
      </c>
    </row>
    <row r="7377" spans="1:17" x14ac:dyDescent="0.3">
      <c r="A7377" s="32">
        <f>'.CSV Keysight'!A7433</f>
        <v>0</v>
      </c>
      <c r="B7377" s="32" t="str">
        <f t="shared" si="924"/>
        <v/>
      </c>
      <c r="C7377" s="33" t="e">
        <f t="shared" si="922"/>
        <v>#VALUE!</v>
      </c>
      <c r="D7377" s="33" t="e">
        <f t="shared" si="925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26"/>
        <v>47753</v>
      </c>
      <c r="K7377" s="27" t="e">
        <f t="shared" si="927"/>
        <v>#N/A</v>
      </c>
      <c r="L7377" s="27" t="e">
        <f t="shared" si="928"/>
        <v>#N/A</v>
      </c>
      <c r="M7377" s="27" t="e">
        <f t="shared" si="929"/>
        <v>#N/A</v>
      </c>
      <c r="O7377" s="35" t="e">
        <f t="shared" si="923"/>
        <v>#N/A</v>
      </c>
      <c r="P7377" s="35" t="e">
        <f t="shared" si="923"/>
        <v>#N/A</v>
      </c>
      <c r="Q7377" s="35" t="e">
        <f t="shared" si="923"/>
        <v>#N/A</v>
      </c>
    </row>
    <row r="7378" spans="1:17" x14ac:dyDescent="0.3">
      <c r="A7378" s="32">
        <f>'.CSV Keysight'!A7434</f>
        <v>0</v>
      </c>
      <c r="B7378" s="32" t="str">
        <f t="shared" si="924"/>
        <v/>
      </c>
      <c r="C7378" s="33" t="e">
        <f t="shared" si="922"/>
        <v>#VALUE!</v>
      </c>
      <c r="D7378" s="33" t="e">
        <f t="shared" si="925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26"/>
        <v>47754</v>
      </c>
      <c r="K7378" s="27" t="e">
        <f t="shared" si="927"/>
        <v>#N/A</v>
      </c>
      <c r="L7378" s="27" t="e">
        <f t="shared" si="928"/>
        <v>#N/A</v>
      </c>
      <c r="M7378" s="27" t="e">
        <f t="shared" si="929"/>
        <v>#N/A</v>
      </c>
      <c r="O7378" s="35" t="e">
        <f t="shared" si="923"/>
        <v>#N/A</v>
      </c>
      <c r="P7378" s="35" t="e">
        <f t="shared" si="923"/>
        <v>#N/A</v>
      </c>
      <c r="Q7378" s="35" t="e">
        <f t="shared" si="923"/>
        <v>#N/A</v>
      </c>
    </row>
    <row r="7379" spans="1:17" x14ac:dyDescent="0.3">
      <c r="A7379" s="32">
        <f>'.CSV Keysight'!A7435</f>
        <v>0</v>
      </c>
      <c r="B7379" s="32" t="str">
        <f t="shared" si="924"/>
        <v/>
      </c>
      <c r="C7379" s="33" t="e">
        <f t="shared" si="922"/>
        <v>#VALUE!</v>
      </c>
      <c r="D7379" s="33" t="e">
        <f t="shared" si="925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26"/>
        <v>47755</v>
      </c>
      <c r="K7379" s="27" t="e">
        <f t="shared" si="927"/>
        <v>#N/A</v>
      </c>
      <c r="L7379" s="27" t="e">
        <f t="shared" si="928"/>
        <v>#N/A</v>
      </c>
      <c r="M7379" s="27" t="e">
        <f t="shared" si="929"/>
        <v>#N/A</v>
      </c>
      <c r="O7379" s="35" t="e">
        <f t="shared" si="923"/>
        <v>#N/A</v>
      </c>
      <c r="P7379" s="35" t="e">
        <f t="shared" si="923"/>
        <v>#N/A</v>
      </c>
      <c r="Q7379" s="35" t="e">
        <f t="shared" si="923"/>
        <v>#N/A</v>
      </c>
    </row>
    <row r="7380" spans="1:17" x14ac:dyDescent="0.3">
      <c r="A7380" s="32">
        <f>'.CSV Keysight'!A7436</f>
        <v>0</v>
      </c>
      <c r="B7380" s="32" t="str">
        <f t="shared" si="924"/>
        <v/>
      </c>
      <c r="C7380" s="33" t="e">
        <f t="shared" si="922"/>
        <v>#VALUE!</v>
      </c>
      <c r="D7380" s="33" t="e">
        <f t="shared" si="925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26"/>
        <v>47756</v>
      </c>
      <c r="K7380" s="27" t="e">
        <f t="shared" si="927"/>
        <v>#N/A</v>
      </c>
      <c r="L7380" s="27" t="e">
        <f t="shared" si="928"/>
        <v>#N/A</v>
      </c>
      <c r="M7380" s="27" t="e">
        <f t="shared" si="929"/>
        <v>#N/A</v>
      </c>
      <c r="O7380" s="35" t="e">
        <f t="shared" si="923"/>
        <v>#N/A</v>
      </c>
      <c r="P7380" s="35" t="e">
        <f t="shared" si="923"/>
        <v>#N/A</v>
      </c>
      <c r="Q7380" s="35" t="e">
        <f t="shared" si="923"/>
        <v>#N/A</v>
      </c>
    </row>
    <row r="7381" spans="1:17" x14ac:dyDescent="0.3">
      <c r="A7381" s="32">
        <f>'.CSV Keysight'!A7437</f>
        <v>0</v>
      </c>
      <c r="B7381" s="32" t="str">
        <f t="shared" si="924"/>
        <v/>
      </c>
      <c r="C7381" s="33" t="e">
        <f t="shared" si="922"/>
        <v>#VALUE!</v>
      </c>
      <c r="D7381" s="33" t="e">
        <f t="shared" si="925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26"/>
        <v>47757</v>
      </c>
      <c r="K7381" s="27" t="e">
        <f t="shared" si="927"/>
        <v>#N/A</v>
      </c>
      <c r="L7381" s="27" t="e">
        <f t="shared" si="928"/>
        <v>#N/A</v>
      </c>
      <c r="M7381" s="27" t="e">
        <f t="shared" si="929"/>
        <v>#N/A</v>
      </c>
      <c r="O7381" s="35" t="e">
        <f t="shared" si="923"/>
        <v>#N/A</v>
      </c>
      <c r="P7381" s="35" t="e">
        <f t="shared" si="923"/>
        <v>#N/A</v>
      </c>
      <c r="Q7381" s="35" t="e">
        <f t="shared" si="923"/>
        <v>#N/A</v>
      </c>
    </row>
    <row r="7382" spans="1:17" x14ac:dyDescent="0.3">
      <c r="A7382" s="32">
        <f>'.CSV Keysight'!A7438</f>
        <v>0</v>
      </c>
      <c r="B7382" s="32" t="str">
        <f t="shared" si="924"/>
        <v/>
      </c>
      <c r="C7382" s="33" t="e">
        <f t="shared" si="922"/>
        <v>#VALUE!</v>
      </c>
      <c r="D7382" s="33" t="e">
        <f t="shared" si="925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26"/>
        <v>47758</v>
      </c>
      <c r="K7382" s="27" t="e">
        <f t="shared" si="927"/>
        <v>#N/A</v>
      </c>
      <c r="L7382" s="27" t="e">
        <f t="shared" si="928"/>
        <v>#N/A</v>
      </c>
      <c r="M7382" s="27" t="e">
        <f t="shared" si="929"/>
        <v>#N/A</v>
      </c>
      <c r="O7382" s="35" t="e">
        <f t="shared" si="923"/>
        <v>#N/A</v>
      </c>
      <c r="P7382" s="35" t="e">
        <f t="shared" si="923"/>
        <v>#N/A</v>
      </c>
      <c r="Q7382" s="35" t="e">
        <f t="shared" si="923"/>
        <v>#N/A</v>
      </c>
    </row>
    <row r="7383" spans="1:17" x14ac:dyDescent="0.3">
      <c r="A7383" s="32">
        <f>'.CSV Keysight'!A7439</f>
        <v>0</v>
      </c>
      <c r="B7383" s="32" t="str">
        <f t="shared" si="924"/>
        <v/>
      </c>
      <c r="C7383" s="33" t="e">
        <f t="shared" si="922"/>
        <v>#VALUE!</v>
      </c>
      <c r="D7383" s="33" t="e">
        <f t="shared" si="925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26"/>
        <v>47759</v>
      </c>
      <c r="K7383" s="27" t="e">
        <f t="shared" si="927"/>
        <v>#N/A</v>
      </c>
      <c r="L7383" s="27" t="e">
        <f t="shared" si="928"/>
        <v>#N/A</v>
      </c>
      <c r="M7383" s="27" t="e">
        <f t="shared" si="929"/>
        <v>#N/A</v>
      </c>
      <c r="O7383" s="35" t="e">
        <f t="shared" si="923"/>
        <v>#N/A</v>
      </c>
      <c r="P7383" s="35" t="e">
        <f t="shared" si="923"/>
        <v>#N/A</v>
      </c>
      <c r="Q7383" s="35" t="e">
        <f t="shared" si="923"/>
        <v>#N/A</v>
      </c>
    </row>
    <row r="7384" spans="1:17" x14ac:dyDescent="0.3">
      <c r="A7384" s="32">
        <f>'.CSV Keysight'!A7440</f>
        <v>0</v>
      </c>
      <c r="B7384" s="32" t="str">
        <f t="shared" si="924"/>
        <v/>
      </c>
      <c r="C7384" s="33" t="e">
        <f t="shared" si="922"/>
        <v>#VALUE!</v>
      </c>
      <c r="D7384" s="33" t="e">
        <f t="shared" si="925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26"/>
        <v>47760</v>
      </c>
      <c r="K7384" s="27" t="e">
        <f t="shared" si="927"/>
        <v>#N/A</v>
      </c>
      <c r="L7384" s="27" t="e">
        <f t="shared" si="928"/>
        <v>#N/A</v>
      </c>
      <c r="M7384" s="27" t="e">
        <f t="shared" si="929"/>
        <v>#N/A</v>
      </c>
      <c r="O7384" s="35" t="e">
        <f t="shared" si="923"/>
        <v>#N/A</v>
      </c>
      <c r="P7384" s="35" t="e">
        <f t="shared" si="923"/>
        <v>#N/A</v>
      </c>
      <c r="Q7384" s="35" t="e">
        <f t="shared" si="923"/>
        <v>#N/A</v>
      </c>
    </row>
    <row r="7385" spans="1:17" x14ac:dyDescent="0.3">
      <c r="A7385" s="32">
        <f>'.CSV Keysight'!A7441</f>
        <v>0</v>
      </c>
      <c r="B7385" s="32" t="str">
        <f t="shared" si="924"/>
        <v/>
      </c>
      <c r="C7385" s="33" t="e">
        <f t="shared" si="922"/>
        <v>#VALUE!</v>
      </c>
      <c r="D7385" s="33" t="e">
        <f t="shared" si="925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26"/>
        <v>47761</v>
      </c>
      <c r="K7385" s="27" t="e">
        <f t="shared" si="927"/>
        <v>#N/A</v>
      </c>
      <c r="L7385" s="27" t="e">
        <f t="shared" si="928"/>
        <v>#N/A</v>
      </c>
      <c r="M7385" s="27" t="e">
        <f t="shared" si="929"/>
        <v>#N/A</v>
      </c>
      <c r="O7385" s="35" t="e">
        <f t="shared" si="923"/>
        <v>#N/A</v>
      </c>
      <c r="P7385" s="35" t="e">
        <f t="shared" si="923"/>
        <v>#N/A</v>
      </c>
      <c r="Q7385" s="35" t="e">
        <f t="shared" si="923"/>
        <v>#N/A</v>
      </c>
    </row>
    <row r="7386" spans="1:17" x14ac:dyDescent="0.3">
      <c r="A7386" s="32">
        <f>'.CSV Keysight'!A7442</f>
        <v>0</v>
      </c>
      <c r="B7386" s="32" t="str">
        <f t="shared" si="924"/>
        <v/>
      </c>
      <c r="C7386" s="33" t="e">
        <f t="shared" si="922"/>
        <v>#VALUE!</v>
      </c>
      <c r="D7386" s="33" t="e">
        <f t="shared" si="925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26"/>
        <v>47762</v>
      </c>
      <c r="K7386" s="27" t="e">
        <f t="shared" si="927"/>
        <v>#N/A</v>
      </c>
      <c r="L7386" s="27" t="e">
        <f t="shared" si="928"/>
        <v>#N/A</v>
      </c>
      <c r="M7386" s="27" t="e">
        <f t="shared" si="929"/>
        <v>#N/A</v>
      </c>
      <c r="O7386" s="35" t="e">
        <f t="shared" si="923"/>
        <v>#N/A</v>
      </c>
      <c r="P7386" s="35" t="e">
        <f t="shared" si="923"/>
        <v>#N/A</v>
      </c>
      <c r="Q7386" s="35" t="e">
        <f t="shared" si="923"/>
        <v>#N/A</v>
      </c>
    </row>
    <row r="7387" spans="1:17" x14ac:dyDescent="0.3">
      <c r="A7387" s="32">
        <f>'.CSV Keysight'!A7443</f>
        <v>0</v>
      </c>
      <c r="B7387" s="32" t="str">
        <f t="shared" si="924"/>
        <v/>
      </c>
      <c r="C7387" s="33" t="e">
        <f t="shared" si="922"/>
        <v>#VALUE!</v>
      </c>
      <c r="D7387" s="33" t="e">
        <f t="shared" si="925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26"/>
        <v>47763</v>
      </c>
      <c r="K7387" s="27" t="e">
        <f t="shared" si="927"/>
        <v>#N/A</v>
      </c>
      <c r="L7387" s="27" t="e">
        <f t="shared" si="928"/>
        <v>#N/A</v>
      </c>
      <c r="M7387" s="27" t="e">
        <f t="shared" si="929"/>
        <v>#N/A</v>
      </c>
      <c r="O7387" s="35" t="e">
        <f t="shared" si="923"/>
        <v>#N/A</v>
      </c>
      <c r="P7387" s="35" t="e">
        <f t="shared" si="923"/>
        <v>#N/A</v>
      </c>
      <c r="Q7387" s="35" t="e">
        <f t="shared" si="923"/>
        <v>#N/A</v>
      </c>
    </row>
    <row r="7388" spans="1:17" x14ac:dyDescent="0.3">
      <c r="A7388" s="32">
        <f>'.CSV Keysight'!A7444</f>
        <v>0</v>
      </c>
      <c r="B7388" s="32" t="str">
        <f t="shared" si="924"/>
        <v/>
      </c>
      <c r="C7388" s="33" t="e">
        <f t="shared" si="922"/>
        <v>#VALUE!</v>
      </c>
      <c r="D7388" s="33" t="e">
        <f t="shared" si="925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26"/>
        <v>47764</v>
      </c>
      <c r="K7388" s="27" t="e">
        <f t="shared" si="927"/>
        <v>#N/A</v>
      </c>
      <c r="L7388" s="27" t="e">
        <f t="shared" si="928"/>
        <v>#N/A</v>
      </c>
      <c r="M7388" s="27" t="e">
        <f t="shared" si="929"/>
        <v>#N/A</v>
      </c>
      <c r="O7388" s="35" t="e">
        <f t="shared" si="923"/>
        <v>#N/A</v>
      </c>
      <c r="P7388" s="35" t="e">
        <f t="shared" si="923"/>
        <v>#N/A</v>
      </c>
      <c r="Q7388" s="35" t="e">
        <f t="shared" si="923"/>
        <v>#N/A</v>
      </c>
    </row>
    <row r="7389" spans="1:17" x14ac:dyDescent="0.3">
      <c r="A7389" s="32">
        <f>'.CSV Keysight'!A7445</f>
        <v>0</v>
      </c>
      <c r="B7389" s="32" t="str">
        <f t="shared" si="924"/>
        <v/>
      </c>
      <c r="C7389" s="33" t="e">
        <f t="shared" si="922"/>
        <v>#VALUE!</v>
      </c>
      <c r="D7389" s="33" t="e">
        <f t="shared" si="925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26"/>
        <v>47765</v>
      </c>
      <c r="K7389" s="27" t="e">
        <f t="shared" si="927"/>
        <v>#N/A</v>
      </c>
      <c r="L7389" s="27" t="e">
        <f t="shared" si="928"/>
        <v>#N/A</v>
      </c>
      <c r="M7389" s="27" t="e">
        <f t="shared" si="929"/>
        <v>#N/A</v>
      </c>
      <c r="O7389" s="35" t="e">
        <f t="shared" si="923"/>
        <v>#N/A</v>
      </c>
      <c r="P7389" s="35" t="e">
        <f t="shared" si="923"/>
        <v>#N/A</v>
      </c>
      <c r="Q7389" s="35" t="e">
        <f t="shared" si="923"/>
        <v>#N/A</v>
      </c>
    </row>
    <row r="7390" spans="1:17" x14ac:dyDescent="0.3">
      <c r="A7390" s="32">
        <f>'.CSV Keysight'!A7446</f>
        <v>0</v>
      </c>
      <c r="B7390" s="32" t="str">
        <f t="shared" si="924"/>
        <v/>
      </c>
      <c r="C7390" s="33" t="e">
        <f t="shared" si="922"/>
        <v>#VALUE!</v>
      </c>
      <c r="D7390" s="33" t="e">
        <f t="shared" si="925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26"/>
        <v>47766</v>
      </c>
      <c r="K7390" s="27" t="e">
        <f t="shared" si="927"/>
        <v>#N/A</v>
      </c>
      <c r="L7390" s="27" t="e">
        <f t="shared" si="928"/>
        <v>#N/A</v>
      </c>
      <c r="M7390" s="27" t="e">
        <f t="shared" si="929"/>
        <v>#N/A</v>
      </c>
      <c r="O7390" s="35" t="e">
        <f t="shared" si="923"/>
        <v>#N/A</v>
      </c>
      <c r="P7390" s="35" t="e">
        <f t="shared" si="923"/>
        <v>#N/A</v>
      </c>
      <c r="Q7390" s="35" t="e">
        <f t="shared" si="923"/>
        <v>#N/A</v>
      </c>
    </row>
    <row r="7391" spans="1:17" x14ac:dyDescent="0.3">
      <c r="A7391" s="32">
        <f>'.CSV Keysight'!A7447</f>
        <v>0</v>
      </c>
      <c r="B7391" s="32" t="str">
        <f t="shared" si="924"/>
        <v/>
      </c>
      <c r="C7391" s="33" t="e">
        <f t="shared" si="922"/>
        <v>#VALUE!</v>
      </c>
      <c r="D7391" s="33" t="e">
        <f t="shared" si="925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26"/>
        <v>47767</v>
      </c>
      <c r="K7391" s="27" t="e">
        <f t="shared" si="927"/>
        <v>#N/A</v>
      </c>
      <c r="L7391" s="27" t="e">
        <f t="shared" si="928"/>
        <v>#N/A</v>
      </c>
      <c r="M7391" s="27" t="e">
        <f t="shared" si="929"/>
        <v>#N/A</v>
      </c>
      <c r="O7391" s="35" t="e">
        <f t="shared" si="923"/>
        <v>#N/A</v>
      </c>
      <c r="P7391" s="35" t="e">
        <f t="shared" si="923"/>
        <v>#N/A</v>
      </c>
      <c r="Q7391" s="35" t="e">
        <f t="shared" si="923"/>
        <v>#N/A</v>
      </c>
    </row>
    <row r="7392" spans="1:17" x14ac:dyDescent="0.3">
      <c r="A7392" s="32">
        <f>'.CSV Keysight'!A7448</f>
        <v>0</v>
      </c>
      <c r="B7392" s="32" t="str">
        <f t="shared" si="924"/>
        <v/>
      </c>
      <c r="C7392" s="33" t="e">
        <f t="shared" si="922"/>
        <v>#VALUE!</v>
      </c>
      <c r="D7392" s="33" t="e">
        <f t="shared" si="925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26"/>
        <v>47768</v>
      </c>
      <c r="K7392" s="27" t="e">
        <f t="shared" si="927"/>
        <v>#N/A</v>
      </c>
      <c r="L7392" s="27" t="e">
        <f t="shared" si="928"/>
        <v>#N/A</v>
      </c>
      <c r="M7392" s="27" t="e">
        <f t="shared" si="929"/>
        <v>#N/A</v>
      </c>
      <c r="O7392" s="35" t="e">
        <f t="shared" si="923"/>
        <v>#N/A</v>
      </c>
      <c r="P7392" s="35" t="e">
        <f t="shared" si="923"/>
        <v>#N/A</v>
      </c>
      <c r="Q7392" s="35" t="e">
        <f t="shared" si="923"/>
        <v>#N/A</v>
      </c>
    </row>
    <row r="7393" spans="1:17" x14ac:dyDescent="0.3">
      <c r="A7393" s="32">
        <f>'.CSV Keysight'!A7449</f>
        <v>0</v>
      </c>
      <c r="B7393" s="32" t="str">
        <f t="shared" si="924"/>
        <v/>
      </c>
      <c r="C7393" s="33" t="e">
        <f t="shared" si="922"/>
        <v>#VALUE!</v>
      </c>
      <c r="D7393" s="33" t="e">
        <f t="shared" si="925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26"/>
        <v>47769</v>
      </c>
      <c r="K7393" s="27" t="e">
        <f t="shared" si="927"/>
        <v>#N/A</v>
      </c>
      <c r="L7393" s="27" t="e">
        <f t="shared" si="928"/>
        <v>#N/A</v>
      </c>
      <c r="M7393" s="27" t="e">
        <f t="shared" si="929"/>
        <v>#N/A</v>
      </c>
      <c r="O7393" s="35" t="e">
        <f t="shared" si="923"/>
        <v>#N/A</v>
      </c>
      <c r="P7393" s="35" t="e">
        <f t="shared" si="923"/>
        <v>#N/A</v>
      </c>
      <c r="Q7393" s="35" t="e">
        <f t="shared" si="923"/>
        <v>#N/A</v>
      </c>
    </row>
    <row r="7394" spans="1:17" x14ac:dyDescent="0.3">
      <c r="A7394" s="32">
        <f>'.CSV Keysight'!A7450</f>
        <v>0</v>
      </c>
      <c r="B7394" s="32" t="str">
        <f t="shared" si="924"/>
        <v/>
      </c>
      <c r="C7394" s="33" t="e">
        <f t="shared" si="922"/>
        <v>#VALUE!</v>
      </c>
      <c r="D7394" s="33" t="e">
        <f t="shared" si="925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26"/>
        <v>47770</v>
      </c>
      <c r="K7394" s="27" t="e">
        <f t="shared" si="927"/>
        <v>#N/A</v>
      </c>
      <c r="L7394" s="27" t="e">
        <f t="shared" si="928"/>
        <v>#N/A</v>
      </c>
      <c r="M7394" s="27" t="e">
        <f t="shared" si="929"/>
        <v>#N/A</v>
      </c>
      <c r="O7394" s="35" t="e">
        <f t="shared" si="923"/>
        <v>#N/A</v>
      </c>
      <c r="P7394" s="35" t="e">
        <f t="shared" si="923"/>
        <v>#N/A</v>
      </c>
      <c r="Q7394" s="35" t="e">
        <f t="shared" si="923"/>
        <v>#N/A</v>
      </c>
    </row>
    <row r="7395" spans="1:17" x14ac:dyDescent="0.3">
      <c r="A7395" s="32">
        <f>'.CSV Keysight'!A7451</f>
        <v>0</v>
      </c>
      <c r="B7395" s="32" t="str">
        <f t="shared" si="924"/>
        <v/>
      </c>
      <c r="C7395" s="33" t="e">
        <f t="shared" si="922"/>
        <v>#VALUE!</v>
      </c>
      <c r="D7395" s="33" t="e">
        <f t="shared" si="925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26"/>
        <v>47771</v>
      </c>
      <c r="K7395" s="27" t="e">
        <f t="shared" si="927"/>
        <v>#N/A</v>
      </c>
      <c r="L7395" s="27" t="e">
        <f t="shared" si="928"/>
        <v>#N/A</v>
      </c>
      <c r="M7395" s="27" t="e">
        <f t="shared" si="929"/>
        <v>#N/A</v>
      </c>
      <c r="O7395" s="35" t="e">
        <f t="shared" si="923"/>
        <v>#N/A</v>
      </c>
      <c r="P7395" s="35" t="e">
        <f t="shared" si="923"/>
        <v>#N/A</v>
      </c>
      <c r="Q7395" s="35" t="e">
        <f t="shared" si="923"/>
        <v>#N/A</v>
      </c>
    </row>
    <row r="7396" spans="1:17" x14ac:dyDescent="0.3">
      <c r="A7396" s="32">
        <f>'.CSV Keysight'!A7452</f>
        <v>0</v>
      </c>
      <c r="B7396" s="32" t="str">
        <f t="shared" si="924"/>
        <v/>
      </c>
      <c r="C7396" s="33" t="e">
        <f t="shared" si="922"/>
        <v>#VALUE!</v>
      </c>
      <c r="D7396" s="33" t="e">
        <f t="shared" si="925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26"/>
        <v>47772</v>
      </c>
      <c r="K7396" s="27" t="e">
        <f t="shared" si="927"/>
        <v>#N/A</v>
      </c>
      <c r="L7396" s="27" t="e">
        <f t="shared" si="928"/>
        <v>#N/A</v>
      </c>
      <c r="M7396" s="27" t="e">
        <f t="shared" si="929"/>
        <v>#N/A</v>
      </c>
      <c r="O7396" s="35" t="e">
        <f t="shared" si="923"/>
        <v>#N/A</v>
      </c>
      <c r="P7396" s="35" t="e">
        <f t="shared" si="923"/>
        <v>#N/A</v>
      </c>
      <c r="Q7396" s="35" t="e">
        <f t="shared" si="923"/>
        <v>#N/A</v>
      </c>
    </row>
    <row r="7397" spans="1:17" x14ac:dyDescent="0.3">
      <c r="A7397" s="32">
        <f>'.CSV Keysight'!A7453</f>
        <v>0</v>
      </c>
      <c r="B7397" s="32" t="str">
        <f t="shared" si="924"/>
        <v/>
      </c>
      <c r="C7397" s="33" t="e">
        <f t="shared" si="922"/>
        <v>#VALUE!</v>
      </c>
      <c r="D7397" s="33" t="e">
        <f t="shared" si="925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26"/>
        <v>47773</v>
      </c>
      <c r="K7397" s="27" t="e">
        <f t="shared" si="927"/>
        <v>#N/A</v>
      </c>
      <c r="L7397" s="27" t="e">
        <f t="shared" si="928"/>
        <v>#N/A</v>
      </c>
      <c r="M7397" s="27" t="e">
        <f t="shared" si="929"/>
        <v>#N/A</v>
      </c>
      <c r="O7397" s="35" t="e">
        <f t="shared" si="923"/>
        <v>#N/A</v>
      </c>
      <c r="P7397" s="35" t="e">
        <f t="shared" si="923"/>
        <v>#N/A</v>
      </c>
      <c r="Q7397" s="35" t="e">
        <f t="shared" si="923"/>
        <v>#N/A</v>
      </c>
    </row>
    <row r="7398" spans="1:17" x14ac:dyDescent="0.3">
      <c r="A7398" s="32">
        <f>'.CSV Keysight'!A7454</f>
        <v>0</v>
      </c>
      <c r="B7398" s="32" t="str">
        <f t="shared" si="924"/>
        <v/>
      </c>
      <c r="C7398" s="33" t="e">
        <f t="shared" si="922"/>
        <v>#VALUE!</v>
      </c>
      <c r="D7398" s="33" t="e">
        <f t="shared" si="925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26"/>
        <v>47774</v>
      </c>
      <c r="K7398" s="27" t="e">
        <f t="shared" si="927"/>
        <v>#N/A</v>
      </c>
      <c r="L7398" s="27" t="e">
        <f t="shared" si="928"/>
        <v>#N/A</v>
      </c>
      <c r="M7398" s="27" t="e">
        <f t="shared" si="929"/>
        <v>#N/A</v>
      </c>
      <c r="O7398" s="35" t="e">
        <f t="shared" si="923"/>
        <v>#N/A</v>
      </c>
      <c r="P7398" s="35" t="e">
        <f t="shared" si="923"/>
        <v>#N/A</v>
      </c>
      <c r="Q7398" s="35" t="e">
        <f t="shared" si="923"/>
        <v>#N/A</v>
      </c>
    </row>
    <row r="7399" spans="1:17" x14ac:dyDescent="0.3">
      <c r="A7399" s="32">
        <f>'.CSV Keysight'!A7455</f>
        <v>0</v>
      </c>
      <c r="B7399" s="32" t="str">
        <f t="shared" si="924"/>
        <v/>
      </c>
      <c r="C7399" s="33" t="e">
        <f t="shared" si="922"/>
        <v>#VALUE!</v>
      </c>
      <c r="D7399" s="33" t="e">
        <f t="shared" si="925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26"/>
        <v>47775</v>
      </c>
      <c r="K7399" s="27" t="e">
        <f t="shared" si="927"/>
        <v>#N/A</v>
      </c>
      <c r="L7399" s="27" t="e">
        <f t="shared" si="928"/>
        <v>#N/A</v>
      </c>
      <c r="M7399" s="27" t="e">
        <f t="shared" si="929"/>
        <v>#N/A</v>
      </c>
      <c r="O7399" s="35" t="e">
        <f t="shared" si="923"/>
        <v>#N/A</v>
      </c>
      <c r="P7399" s="35" t="e">
        <f t="shared" si="923"/>
        <v>#N/A</v>
      </c>
      <c r="Q7399" s="35" t="e">
        <f t="shared" si="923"/>
        <v>#N/A</v>
      </c>
    </row>
    <row r="7400" spans="1:17" x14ac:dyDescent="0.3">
      <c r="A7400" s="32">
        <f>'.CSV Keysight'!A7456</f>
        <v>0</v>
      </c>
      <c r="B7400" s="32" t="str">
        <f t="shared" si="924"/>
        <v/>
      </c>
      <c r="C7400" s="33" t="e">
        <f t="shared" si="922"/>
        <v>#VALUE!</v>
      </c>
      <c r="D7400" s="33" t="e">
        <f t="shared" si="925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26"/>
        <v>47776</v>
      </c>
      <c r="K7400" s="27" t="e">
        <f t="shared" si="927"/>
        <v>#N/A</v>
      </c>
      <c r="L7400" s="27" t="e">
        <f t="shared" si="928"/>
        <v>#N/A</v>
      </c>
      <c r="M7400" s="27" t="e">
        <f t="shared" si="929"/>
        <v>#N/A</v>
      </c>
      <c r="O7400" s="35" t="e">
        <f t="shared" si="923"/>
        <v>#N/A</v>
      </c>
      <c r="P7400" s="35" t="e">
        <f t="shared" si="923"/>
        <v>#N/A</v>
      </c>
      <c r="Q7400" s="35" t="e">
        <f t="shared" si="923"/>
        <v>#N/A</v>
      </c>
    </row>
    <row r="7401" spans="1:17" x14ac:dyDescent="0.3">
      <c r="A7401" s="32">
        <f>'.CSV Keysight'!A7457</f>
        <v>0</v>
      </c>
      <c r="B7401" s="32" t="str">
        <f t="shared" si="924"/>
        <v/>
      </c>
      <c r="C7401" s="33" t="e">
        <f t="shared" si="922"/>
        <v>#VALUE!</v>
      </c>
      <c r="D7401" s="33" t="e">
        <f t="shared" si="925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26"/>
        <v>47777</v>
      </c>
      <c r="K7401" s="27" t="e">
        <f t="shared" si="927"/>
        <v>#N/A</v>
      </c>
      <c r="L7401" s="27" t="e">
        <f t="shared" si="928"/>
        <v>#N/A</v>
      </c>
      <c r="M7401" s="27" t="e">
        <f t="shared" si="929"/>
        <v>#N/A</v>
      </c>
      <c r="O7401" s="35" t="e">
        <f t="shared" si="923"/>
        <v>#N/A</v>
      </c>
      <c r="P7401" s="35" t="e">
        <f t="shared" si="923"/>
        <v>#N/A</v>
      </c>
      <c r="Q7401" s="35" t="e">
        <f t="shared" si="923"/>
        <v>#N/A</v>
      </c>
    </row>
    <row r="7402" spans="1:17" x14ac:dyDescent="0.3">
      <c r="A7402" s="32">
        <f>'.CSV Keysight'!A7458</f>
        <v>0</v>
      </c>
      <c r="B7402" s="32" t="str">
        <f t="shared" si="924"/>
        <v/>
      </c>
      <c r="C7402" s="33" t="e">
        <f t="shared" si="922"/>
        <v>#VALUE!</v>
      </c>
      <c r="D7402" s="33" t="e">
        <f t="shared" si="925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26"/>
        <v>47778</v>
      </c>
      <c r="K7402" s="27" t="e">
        <f t="shared" si="927"/>
        <v>#N/A</v>
      </c>
      <c r="L7402" s="27" t="e">
        <f t="shared" si="928"/>
        <v>#N/A</v>
      </c>
      <c r="M7402" s="27" t="e">
        <f t="shared" si="929"/>
        <v>#N/A</v>
      </c>
      <c r="O7402" s="35" t="e">
        <f t="shared" si="923"/>
        <v>#N/A</v>
      </c>
      <c r="P7402" s="35" t="e">
        <f t="shared" si="923"/>
        <v>#N/A</v>
      </c>
      <c r="Q7402" s="35" t="e">
        <f t="shared" si="923"/>
        <v>#N/A</v>
      </c>
    </row>
    <row r="7403" spans="1:17" x14ac:dyDescent="0.3">
      <c r="A7403" s="32">
        <f>'.CSV Keysight'!A7459</f>
        <v>0</v>
      </c>
      <c r="B7403" s="32" t="str">
        <f t="shared" si="924"/>
        <v/>
      </c>
      <c r="C7403" s="33" t="e">
        <f t="shared" si="922"/>
        <v>#VALUE!</v>
      </c>
      <c r="D7403" s="33" t="e">
        <f t="shared" si="925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26"/>
        <v>47779</v>
      </c>
      <c r="K7403" s="27" t="e">
        <f t="shared" si="927"/>
        <v>#N/A</v>
      </c>
      <c r="L7403" s="27" t="e">
        <f t="shared" si="928"/>
        <v>#N/A</v>
      </c>
      <c r="M7403" s="27" t="e">
        <f t="shared" si="929"/>
        <v>#N/A</v>
      </c>
      <c r="O7403" s="35" t="e">
        <f t="shared" si="923"/>
        <v>#N/A</v>
      </c>
      <c r="P7403" s="35" t="e">
        <f t="shared" si="923"/>
        <v>#N/A</v>
      </c>
      <c r="Q7403" s="35" t="e">
        <f t="shared" si="923"/>
        <v>#N/A</v>
      </c>
    </row>
    <row r="7404" spans="1:17" x14ac:dyDescent="0.3">
      <c r="A7404" s="32">
        <f>'.CSV Keysight'!A7460</f>
        <v>0</v>
      </c>
      <c r="B7404" s="32" t="str">
        <f t="shared" si="924"/>
        <v/>
      </c>
      <c r="C7404" s="33" t="e">
        <f t="shared" si="922"/>
        <v>#VALUE!</v>
      </c>
      <c r="D7404" s="33" t="e">
        <f t="shared" si="925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26"/>
        <v>47780</v>
      </c>
      <c r="K7404" s="27" t="e">
        <f t="shared" si="927"/>
        <v>#N/A</v>
      </c>
      <c r="L7404" s="27" t="e">
        <f t="shared" si="928"/>
        <v>#N/A</v>
      </c>
      <c r="M7404" s="27" t="e">
        <f t="shared" si="929"/>
        <v>#N/A</v>
      </c>
      <c r="O7404" s="35" t="e">
        <f t="shared" si="923"/>
        <v>#N/A</v>
      </c>
      <c r="P7404" s="35" t="e">
        <f t="shared" si="923"/>
        <v>#N/A</v>
      </c>
      <c r="Q7404" s="35" t="e">
        <f t="shared" si="923"/>
        <v>#N/A</v>
      </c>
    </row>
    <row r="7405" spans="1:17" x14ac:dyDescent="0.3">
      <c r="A7405" s="32">
        <f>'.CSV Keysight'!A7461</f>
        <v>0</v>
      </c>
      <c r="B7405" s="32" t="str">
        <f t="shared" si="924"/>
        <v/>
      </c>
      <c r="C7405" s="33" t="e">
        <f t="shared" si="922"/>
        <v>#VALUE!</v>
      </c>
      <c r="D7405" s="33" t="e">
        <f t="shared" si="925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26"/>
        <v>47781</v>
      </c>
      <c r="K7405" s="27" t="e">
        <f t="shared" si="927"/>
        <v>#N/A</v>
      </c>
      <c r="L7405" s="27" t="e">
        <f t="shared" si="928"/>
        <v>#N/A</v>
      </c>
      <c r="M7405" s="27" t="e">
        <f t="shared" si="929"/>
        <v>#N/A</v>
      </c>
      <c r="O7405" s="35" t="e">
        <f t="shared" si="923"/>
        <v>#N/A</v>
      </c>
      <c r="P7405" s="35" t="e">
        <f t="shared" si="923"/>
        <v>#N/A</v>
      </c>
      <c r="Q7405" s="35" t="e">
        <f t="shared" si="923"/>
        <v>#N/A</v>
      </c>
    </row>
    <row r="7406" spans="1:17" x14ac:dyDescent="0.3">
      <c r="A7406" s="32">
        <f>'.CSV Keysight'!A7462</f>
        <v>0</v>
      </c>
      <c r="B7406" s="32" t="str">
        <f t="shared" si="924"/>
        <v/>
      </c>
      <c r="C7406" s="33" t="e">
        <f t="shared" si="922"/>
        <v>#VALUE!</v>
      </c>
      <c r="D7406" s="33" t="e">
        <f t="shared" si="925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26"/>
        <v>47782</v>
      </c>
      <c r="K7406" s="27" t="e">
        <f t="shared" si="927"/>
        <v>#N/A</v>
      </c>
      <c r="L7406" s="27" t="e">
        <f t="shared" si="928"/>
        <v>#N/A</v>
      </c>
      <c r="M7406" s="27" t="e">
        <f t="shared" si="929"/>
        <v>#N/A</v>
      </c>
      <c r="O7406" s="35" t="e">
        <f t="shared" si="923"/>
        <v>#N/A</v>
      </c>
      <c r="P7406" s="35" t="e">
        <f t="shared" si="923"/>
        <v>#N/A</v>
      </c>
      <c r="Q7406" s="35" t="e">
        <f t="shared" si="923"/>
        <v>#N/A</v>
      </c>
    </row>
    <row r="7407" spans="1:17" x14ac:dyDescent="0.3">
      <c r="A7407" s="32">
        <f>'.CSV Keysight'!A7463</f>
        <v>0</v>
      </c>
      <c r="B7407" s="32" t="str">
        <f t="shared" si="924"/>
        <v/>
      </c>
      <c r="C7407" s="33" t="e">
        <f t="shared" si="922"/>
        <v>#VALUE!</v>
      </c>
      <c r="D7407" s="33" t="e">
        <f t="shared" si="925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26"/>
        <v>47783</v>
      </c>
      <c r="K7407" s="27" t="e">
        <f t="shared" si="927"/>
        <v>#N/A</v>
      </c>
      <c r="L7407" s="27" t="e">
        <f t="shared" si="928"/>
        <v>#N/A</v>
      </c>
      <c r="M7407" s="27" t="e">
        <f t="shared" si="929"/>
        <v>#N/A</v>
      </c>
      <c r="O7407" s="35" t="e">
        <f t="shared" si="923"/>
        <v>#N/A</v>
      </c>
      <c r="P7407" s="35" t="e">
        <f t="shared" si="923"/>
        <v>#N/A</v>
      </c>
      <c r="Q7407" s="35" t="e">
        <f t="shared" si="923"/>
        <v>#N/A</v>
      </c>
    </row>
    <row r="7408" spans="1:17" x14ac:dyDescent="0.3">
      <c r="A7408" s="32">
        <f>'.CSV Keysight'!A7464</f>
        <v>0</v>
      </c>
      <c r="B7408" s="32" t="str">
        <f t="shared" si="924"/>
        <v/>
      </c>
      <c r="C7408" s="33" t="e">
        <f t="shared" si="922"/>
        <v>#VALUE!</v>
      </c>
      <c r="D7408" s="33" t="e">
        <f t="shared" si="925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26"/>
        <v>47784</v>
      </c>
      <c r="K7408" s="27" t="e">
        <f t="shared" si="927"/>
        <v>#N/A</v>
      </c>
      <c r="L7408" s="27" t="e">
        <f t="shared" si="928"/>
        <v>#N/A</v>
      </c>
      <c r="M7408" s="27" t="e">
        <f t="shared" si="929"/>
        <v>#N/A</v>
      </c>
      <c r="O7408" s="35" t="e">
        <f t="shared" si="923"/>
        <v>#N/A</v>
      </c>
      <c r="P7408" s="35" t="e">
        <f t="shared" si="923"/>
        <v>#N/A</v>
      </c>
      <c r="Q7408" s="35" t="e">
        <f t="shared" si="923"/>
        <v>#N/A</v>
      </c>
    </row>
    <row r="7409" spans="1:17" x14ac:dyDescent="0.3">
      <c r="A7409" s="32">
        <f>'.CSV Keysight'!A7465</f>
        <v>0</v>
      </c>
      <c r="B7409" s="32" t="str">
        <f t="shared" si="924"/>
        <v/>
      </c>
      <c r="C7409" s="33" t="e">
        <f t="shared" si="922"/>
        <v>#VALUE!</v>
      </c>
      <c r="D7409" s="33" t="e">
        <f t="shared" si="925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26"/>
        <v>47785</v>
      </c>
      <c r="K7409" s="27" t="e">
        <f t="shared" si="927"/>
        <v>#N/A</v>
      </c>
      <c r="L7409" s="27" t="e">
        <f t="shared" si="928"/>
        <v>#N/A</v>
      </c>
      <c r="M7409" s="27" t="e">
        <f t="shared" si="929"/>
        <v>#N/A</v>
      </c>
      <c r="O7409" s="35" t="e">
        <f t="shared" si="923"/>
        <v>#N/A</v>
      </c>
      <c r="P7409" s="35" t="e">
        <f t="shared" si="923"/>
        <v>#N/A</v>
      </c>
      <c r="Q7409" s="35" t="e">
        <f t="shared" si="923"/>
        <v>#N/A</v>
      </c>
    </row>
    <row r="7410" spans="1:17" x14ac:dyDescent="0.3">
      <c r="A7410" s="32">
        <f>'.CSV Keysight'!A7466</f>
        <v>0</v>
      </c>
      <c r="B7410" s="32" t="str">
        <f t="shared" si="924"/>
        <v/>
      </c>
      <c r="C7410" s="33" t="e">
        <f t="shared" si="922"/>
        <v>#VALUE!</v>
      </c>
      <c r="D7410" s="33" t="e">
        <f t="shared" si="925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26"/>
        <v>47786</v>
      </c>
      <c r="K7410" s="27" t="e">
        <f t="shared" si="927"/>
        <v>#N/A</v>
      </c>
      <c r="L7410" s="27" t="e">
        <f t="shared" si="928"/>
        <v>#N/A</v>
      </c>
      <c r="M7410" s="27" t="e">
        <f t="shared" si="929"/>
        <v>#N/A</v>
      </c>
      <c r="O7410" s="35" t="e">
        <f t="shared" si="923"/>
        <v>#N/A</v>
      </c>
      <c r="P7410" s="35" t="e">
        <f t="shared" si="923"/>
        <v>#N/A</v>
      </c>
      <c r="Q7410" s="35" t="e">
        <f t="shared" si="923"/>
        <v>#N/A</v>
      </c>
    </row>
    <row r="7411" spans="1:17" x14ac:dyDescent="0.3">
      <c r="A7411" s="32">
        <f>'.CSV Keysight'!A7467</f>
        <v>0</v>
      </c>
      <c r="B7411" s="32" t="str">
        <f t="shared" si="924"/>
        <v/>
      </c>
      <c r="C7411" s="33" t="e">
        <f t="shared" si="922"/>
        <v>#VALUE!</v>
      </c>
      <c r="D7411" s="33" t="e">
        <f t="shared" si="925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26"/>
        <v>47787</v>
      </c>
      <c r="K7411" s="27" t="e">
        <f t="shared" si="927"/>
        <v>#N/A</v>
      </c>
      <c r="L7411" s="27" t="e">
        <f t="shared" si="928"/>
        <v>#N/A</v>
      </c>
      <c r="M7411" s="27" t="e">
        <f t="shared" si="929"/>
        <v>#N/A</v>
      </c>
      <c r="O7411" s="35" t="e">
        <f t="shared" si="923"/>
        <v>#N/A</v>
      </c>
      <c r="P7411" s="35" t="e">
        <f t="shared" si="923"/>
        <v>#N/A</v>
      </c>
      <c r="Q7411" s="35" t="e">
        <f t="shared" si="923"/>
        <v>#N/A</v>
      </c>
    </row>
    <row r="7412" spans="1:17" x14ac:dyDescent="0.3">
      <c r="A7412" s="32">
        <f>'.CSV Keysight'!A7468</f>
        <v>0</v>
      </c>
      <c r="B7412" s="32" t="str">
        <f t="shared" si="924"/>
        <v/>
      </c>
      <c r="C7412" s="33" t="e">
        <f t="shared" si="922"/>
        <v>#VALUE!</v>
      </c>
      <c r="D7412" s="33" t="e">
        <f t="shared" si="925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26"/>
        <v>47788</v>
      </c>
      <c r="K7412" s="27" t="e">
        <f t="shared" si="927"/>
        <v>#N/A</v>
      </c>
      <c r="L7412" s="27" t="e">
        <f t="shared" si="928"/>
        <v>#N/A</v>
      </c>
      <c r="M7412" s="27" t="e">
        <f t="shared" si="929"/>
        <v>#N/A</v>
      </c>
      <c r="O7412" s="35" t="e">
        <f t="shared" si="923"/>
        <v>#N/A</v>
      </c>
      <c r="P7412" s="35" t="e">
        <f t="shared" si="923"/>
        <v>#N/A</v>
      </c>
      <c r="Q7412" s="35" t="e">
        <f t="shared" si="923"/>
        <v>#N/A</v>
      </c>
    </row>
    <row r="7413" spans="1:17" x14ac:dyDescent="0.3">
      <c r="A7413" s="32">
        <f>'.CSV Keysight'!A7469</f>
        <v>0</v>
      </c>
      <c r="B7413" s="32" t="str">
        <f t="shared" si="924"/>
        <v/>
      </c>
      <c r="C7413" s="33" t="e">
        <f t="shared" si="922"/>
        <v>#VALUE!</v>
      </c>
      <c r="D7413" s="33" t="e">
        <f t="shared" si="925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26"/>
        <v>47789</v>
      </c>
      <c r="K7413" s="27" t="e">
        <f t="shared" si="927"/>
        <v>#N/A</v>
      </c>
      <c r="L7413" s="27" t="e">
        <f t="shared" si="928"/>
        <v>#N/A</v>
      </c>
      <c r="M7413" s="27" t="e">
        <f t="shared" si="929"/>
        <v>#N/A</v>
      </c>
      <c r="O7413" s="35" t="e">
        <f t="shared" si="923"/>
        <v>#N/A</v>
      </c>
      <c r="P7413" s="35" t="e">
        <f t="shared" si="923"/>
        <v>#N/A</v>
      </c>
      <c r="Q7413" s="35" t="e">
        <f t="shared" si="923"/>
        <v>#N/A</v>
      </c>
    </row>
    <row r="7414" spans="1:17" x14ac:dyDescent="0.3">
      <c r="A7414" s="32">
        <f>'.CSV Keysight'!A7470</f>
        <v>0</v>
      </c>
      <c r="B7414" s="32" t="str">
        <f t="shared" si="924"/>
        <v/>
      </c>
      <c r="C7414" s="33" t="e">
        <f t="shared" si="922"/>
        <v>#VALUE!</v>
      </c>
      <c r="D7414" s="33" t="e">
        <f t="shared" si="925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26"/>
        <v>47790</v>
      </c>
      <c r="K7414" s="27" t="e">
        <f t="shared" si="927"/>
        <v>#N/A</v>
      </c>
      <c r="L7414" s="27" t="e">
        <f t="shared" si="928"/>
        <v>#N/A</v>
      </c>
      <c r="M7414" s="27" t="e">
        <f t="shared" si="929"/>
        <v>#N/A</v>
      </c>
      <c r="O7414" s="35" t="e">
        <f t="shared" si="923"/>
        <v>#N/A</v>
      </c>
      <c r="P7414" s="35" t="e">
        <f t="shared" si="923"/>
        <v>#N/A</v>
      </c>
      <c r="Q7414" s="35" t="e">
        <f t="shared" si="923"/>
        <v>#N/A</v>
      </c>
    </row>
    <row r="7415" spans="1:17" x14ac:dyDescent="0.3">
      <c r="A7415" s="32">
        <f>'.CSV Keysight'!A7471</f>
        <v>0</v>
      </c>
      <c r="B7415" s="32" t="str">
        <f t="shared" si="924"/>
        <v/>
      </c>
      <c r="C7415" s="33" t="e">
        <f t="shared" si="922"/>
        <v>#VALUE!</v>
      </c>
      <c r="D7415" s="33" t="e">
        <f t="shared" si="925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26"/>
        <v>47791</v>
      </c>
      <c r="K7415" s="27" t="e">
        <f t="shared" si="927"/>
        <v>#N/A</v>
      </c>
      <c r="L7415" s="27" t="e">
        <f t="shared" si="928"/>
        <v>#N/A</v>
      </c>
      <c r="M7415" s="27" t="e">
        <f t="shared" si="929"/>
        <v>#N/A</v>
      </c>
      <c r="O7415" s="35" t="e">
        <f t="shared" si="923"/>
        <v>#N/A</v>
      </c>
      <c r="P7415" s="35" t="e">
        <f t="shared" si="923"/>
        <v>#N/A</v>
      </c>
      <c r="Q7415" s="35" t="e">
        <f t="shared" si="923"/>
        <v>#N/A</v>
      </c>
    </row>
    <row r="7416" spans="1:17" x14ac:dyDescent="0.3">
      <c r="A7416" s="32">
        <f>'.CSV Keysight'!A7472</f>
        <v>0</v>
      </c>
      <c r="B7416" s="32" t="str">
        <f t="shared" si="924"/>
        <v/>
      </c>
      <c r="C7416" s="33" t="e">
        <f t="shared" si="922"/>
        <v>#VALUE!</v>
      </c>
      <c r="D7416" s="33" t="e">
        <f t="shared" si="925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26"/>
        <v>47792</v>
      </c>
      <c r="K7416" s="27" t="e">
        <f t="shared" si="927"/>
        <v>#N/A</v>
      </c>
      <c r="L7416" s="27" t="e">
        <f t="shared" si="928"/>
        <v>#N/A</v>
      </c>
      <c r="M7416" s="27" t="e">
        <f t="shared" si="929"/>
        <v>#N/A</v>
      </c>
      <c r="O7416" s="35" t="e">
        <f t="shared" si="923"/>
        <v>#N/A</v>
      </c>
      <c r="P7416" s="35" t="e">
        <f t="shared" si="923"/>
        <v>#N/A</v>
      </c>
      <c r="Q7416" s="35" t="e">
        <f t="shared" si="923"/>
        <v>#N/A</v>
      </c>
    </row>
    <row r="7417" spans="1:17" x14ac:dyDescent="0.3">
      <c r="A7417" s="32">
        <f>'.CSV Keysight'!A7473</f>
        <v>0</v>
      </c>
      <c r="B7417" s="32" t="str">
        <f t="shared" si="924"/>
        <v/>
      </c>
      <c r="C7417" s="33" t="e">
        <f t="shared" si="922"/>
        <v>#VALUE!</v>
      </c>
      <c r="D7417" s="33" t="e">
        <f t="shared" si="925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26"/>
        <v>47793</v>
      </c>
      <c r="K7417" s="27" t="e">
        <f t="shared" si="927"/>
        <v>#N/A</v>
      </c>
      <c r="L7417" s="27" t="e">
        <f t="shared" si="928"/>
        <v>#N/A</v>
      </c>
      <c r="M7417" s="27" t="e">
        <f t="shared" si="929"/>
        <v>#N/A</v>
      </c>
      <c r="O7417" s="35" t="e">
        <f t="shared" si="923"/>
        <v>#N/A</v>
      </c>
      <c r="P7417" s="35" t="e">
        <f t="shared" si="923"/>
        <v>#N/A</v>
      </c>
      <c r="Q7417" s="35" t="e">
        <f t="shared" si="923"/>
        <v>#N/A</v>
      </c>
    </row>
    <row r="7418" spans="1:17" x14ac:dyDescent="0.3">
      <c r="A7418" s="32">
        <f>'.CSV Keysight'!A7474</f>
        <v>0</v>
      </c>
      <c r="B7418" s="32" t="str">
        <f t="shared" si="924"/>
        <v/>
      </c>
      <c r="C7418" s="33" t="e">
        <f t="shared" si="922"/>
        <v>#VALUE!</v>
      </c>
      <c r="D7418" s="33" t="e">
        <f t="shared" si="925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26"/>
        <v>47794</v>
      </c>
      <c r="K7418" s="27" t="e">
        <f t="shared" si="927"/>
        <v>#N/A</v>
      </c>
      <c r="L7418" s="27" t="e">
        <f t="shared" si="928"/>
        <v>#N/A</v>
      </c>
      <c r="M7418" s="27" t="e">
        <f t="shared" si="929"/>
        <v>#N/A</v>
      </c>
      <c r="O7418" s="35" t="e">
        <f t="shared" si="923"/>
        <v>#N/A</v>
      </c>
      <c r="P7418" s="35" t="e">
        <f t="shared" si="923"/>
        <v>#N/A</v>
      </c>
      <c r="Q7418" s="35" t="e">
        <f t="shared" si="923"/>
        <v>#N/A</v>
      </c>
    </row>
    <row r="7419" spans="1:17" x14ac:dyDescent="0.3">
      <c r="A7419" s="32">
        <f>'.CSV Keysight'!A7475</f>
        <v>0</v>
      </c>
      <c r="B7419" s="32" t="str">
        <f t="shared" si="924"/>
        <v/>
      </c>
      <c r="C7419" s="33" t="e">
        <f t="shared" si="922"/>
        <v>#VALUE!</v>
      </c>
      <c r="D7419" s="33" t="e">
        <f t="shared" si="925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26"/>
        <v>47795</v>
      </c>
      <c r="K7419" s="27" t="e">
        <f t="shared" si="927"/>
        <v>#N/A</v>
      </c>
      <c r="L7419" s="27" t="e">
        <f t="shared" si="928"/>
        <v>#N/A</v>
      </c>
      <c r="M7419" s="27" t="e">
        <f t="shared" si="929"/>
        <v>#N/A</v>
      </c>
      <c r="O7419" s="35" t="e">
        <f t="shared" si="923"/>
        <v>#N/A</v>
      </c>
      <c r="P7419" s="35" t="e">
        <f t="shared" si="923"/>
        <v>#N/A</v>
      </c>
      <c r="Q7419" s="35" t="e">
        <f t="shared" si="923"/>
        <v>#N/A</v>
      </c>
    </row>
    <row r="7420" spans="1:17" x14ac:dyDescent="0.3">
      <c r="A7420" s="32">
        <f>'.CSV Keysight'!A7476</f>
        <v>0</v>
      </c>
      <c r="B7420" s="32" t="str">
        <f t="shared" si="924"/>
        <v/>
      </c>
      <c r="C7420" s="33" t="e">
        <f t="shared" si="922"/>
        <v>#VALUE!</v>
      </c>
      <c r="D7420" s="33" t="e">
        <f t="shared" si="925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26"/>
        <v>47796</v>
      </c>
      <c r="K7420" s="27" t="e">
        <f t="shared" si="927"/>
        <v>#N/A</v>
      </c>
      <c r="L7420" s="27" t="e">
        <f t="shared" si="928"/>
        <v>#N/A</v>
      </c>
      <c r="M7420" s="27" t="e">
        <f t="shared" si="929"/>
        <v>#N/A</v>
      </c>
      <c r="O7420" s="35" t="e">
        <f t="shared" si="923"/>
        <v>#N/A</v>
      </c>
      <c r="P7420" s="35" t="e">
        <f t="shared" si="923"/>
        <v>#N/A</v>
      </c>
      <c r="Q7420" s="35" t="e">
        <f t="shared" si="923"/>
        <v>#N/A</v>
      </c>
    </row>
    <row r="7421" spans="1:17" x14ac:dyDescent="0.3">
      <c r="A7421" s="32">
        <f>'.CSV Keysight'!A7477</f>
        <v>0</v>
      </c>
      <c r="B7421" s="32" t="str">
        <f t="shared" si="924"/>
        <v/>
      </c>
      <c r="C7421" s="33" t="e">
        <f t="shared" si="922"/>
        <v>#VALUE!</v>
      </c>
      <c r="D7421" s="33" t="e">
        <f t="shared" si="925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26"/>
        <v>47797</v>
      </c>
      <c r="K7421" s="27" t="e">
        <f t="shared" si="927"/>
        <v>#N/A</v>
      </c>
      <c r="L7421" s="27" t="e">
        <f t="shared" si="928"/>
        <v>#N/A</v>
      </c>
      <c r="M7421" s="27" t="e">
        <f t="shared" si="929"/>
        <v>#N/A</v>
      </c>
      <c r="O7421" s="35" t="e">
        <f t="shared" si="923"/>
        <v>#N/A</v>
      </c>
      <c r="P7421" s="35" t="e">
        <f t="shared" si="923"/>
        <v>#N/A</v>
      </c>
      <c r="Q7421" s="35" t="e">
        <f t="shared" si="923"/>
        <v>#N/A</v>
      </c>
    </row>
    <row r="7422" spans="1:17" x14ac:dyDescent="0.3">
      <c r="A7422" s="32">
        <f>'.CSV Keysight'!A7478</f>
        <v>0</v>
      </c>
      <c r="B7422" s="32" t="str">
        <f t="shared" si="924"/>
        <v/>
      </c>
      <c r="C7422" s="33" t="e">
        <f t="shared" si="922"/>
        <v>#VALUE!</v>
      </c>
      <c r="D7422" s="33" t="e">
        <f t="shared" si="925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26"/>
        <v>47798</v>
      </c>
      <c r="K7422" s="27" t="e">
        <f t="shared" si="927"/>
        <v>#N/A</v>
      </c>
      <c r="L7422" s="27" t="e">
        <f t="shared" si="928"/>
        <v>#N/A</v>
      </c>
      <c r="M7422" s="27" t="e">
        <f t="shared" si="929"/>
        <v>#N/A</v>
      </c>
      <c r="O7422" s="35" t="e">
        <f t="shared" si="923"/>
        <v>#N/A</v>
      </c>
      <c r="P7422" s="35" t="e">
        <f t="shared" si="923"/>
        <v>#N/A</v>
      </c>
      <c r="Q7422" s="35" t="e">
        <f t="shared" si="923"/>
        <v>#N/A</v>
      </c>
    </row>
    <row r="7423" spans="1:17" x14ac:dyDescent="0.3">
      <c r="A7423" s="32">
        <f>'.CSV Keysight'!A7479</f>
        <v>0</v>
      </c>
      <c r="B7423" s="32" t="str">
        <f t="shared" si="924"/>
        <v/>
      </c>
      <c r="C7423" s="33" t="e">
        <f t="shared" si="922"/>
        <v>#VALUE!</v>
      </c>
      <c r="D7423" s="33" t="e">
        <f t="shared" si="925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26"/>
        <v>47799</v>
      </c>
      <c r="K7423" s="27" t="e">
        <f t="shared" si="927"/>
        <v>#N/A</v>
      </c>
      <c r="L7423" s="27" t="e">
        <f t="shared" si="928"/>
        <v>#N/A</v>
      </c>
      <c r="M7423" s="27" t="e">
        <f t="shared" si="929"/>
        <v>#N/A</v>
      </c>
      <c r="O7423" s="35" t="e">
        <f t="shared" si="923"/>
        <v>#N/A</v>
      </c>
      <c r="P7423" s="35" t="e">
        <f t="shared" si="923"/>
        <v>#N/A</v>
      </c>
      <c r="Q7423" s="35" t="e">
        <f t="shared" si="923"/>
        <v>#N/A</v>
      </c>
    </row>
    <row r="7424" spans="1:17" x14ac:dyDescent="0.3">
      <c r="A7424" s="32">
        <f>'.CSV Keysight'!A7480</f>
        <v>0</v>
      </c>
      <c r="B7424" s="32" t="str">
        <f t="shared" si="924"/>
        <v/>
      </c>
      <c r="C7424" s="33" t="e">
        <f t="shared" si="922"/>
        <v>#VALUE!</v>
      </c>
      <c r="D7424" s="33" t="e">
        <f t="shared" si="925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26"/>
        <v>47800</v>
      </c>
      <c r="K7424" s="27" t="e">
        <f t="shared" si="927"/>
        <v>#N/A</v>
      </c>
      <c r="L7424" s="27" t="e">
        <f t="shared" si="928"/>
        <v>#N/A</v>
      </c>
      <c r="M7424" s="27" t="e">
        <f t="shared" si="929"/>
        <v>#N/A</v>
      </c>
      <c r="O7424" s="35" t="e">
        <f t="shared" si="923"/>
        <v>#N/A</v>
      </c>
      <c r="P7424" s="35" t="e">
        <f t="shared" si="923"/>
        <v>#N/A</v>
      </c>
      <c r="Q7424" s="35" t="e">
        <f t="shared" si="923"/>
        <v>#N/A</v>
      </c>
    </row>
    <row r="7425" spans="1:17" x14ac:dyDescent="0.3">
      <c r="A7425" s="32">
        <f>'.CSV Keysight'!A7481</f>
        <v>0</v>
      </c>
      <c r="B7425" s="32" t="str">
        <f t="shared" si="924"/>
        <v/>
      </c>
      <c r="C7425" s="33" t="e">
        <f t="shared" si="922"/>
        <v>#VALUE!</v>
      </c>
      <c r="D7425" s="33" t="e">
        <f t="shared" si="925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26"/>
        <v>47801</v>
      </c>
      <c r="K7425" s="27" t="e">
        <f t="shared" si="927"/>
        <v>#N/A</v>
      </c>
      <c r="L7425" s="27" t="e">
        <f t="shared" si="928"/>
        <v>#N/A</v>
      </c>
      <c r="M7425" s="27" t="e">
        <f t="shared" si="929"/>
        <v>#N/A</v>
      </c>
      <c r="O7425" s="35" t="e">
        <f t="shared" si="923"/>
        <v>#N/A</v>
      </c>
      <c r="P7425" s="35" t="e">
        <f t="shared" si="923"/>
        <v>#N/A</v>
      </c>
      <c r="Q7425" s="35" t="e">
        <f t="shared" si="923"/>
        <v>#N/A</v>
      </c>
    </row>
    <row r="7426" spans="1:17" x14ac:dyDescent="0.3">
      <c r="A7426" s="32">
        <f>'.CSV Keysight'!A7482</f>
        <v>0</v>
      </c>
      <c r="B7426" s="32" t="str">
        <f t="shared" si="924"/>
        <v/>
      </c>
      <c r="C7426" s="33" t="e">
        <f t="shared" si="922"/>
        <v>#VALUE!</v>
      </c>
      <c r="D7426" s="33" t="e">
        <f t="shared" si="925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26"/>
        <v>47802</v>
      </c>
      <c r="K7426" s="27" t="e">
        <f t="shared" si="927"/>
        <v>#N/A</v>
      </c>
      <c r="L7426" s="27" t="e">
        <f t="shared" si="928"/>
        <v>#N/A</v>
      </c>
      <c r="M7426" s="27" t="e">
        <f t="shared" si="929"/>
        <v>#N/A</v>
      </c>
      <c r="O7426" s="35" t="e">
        <f t="shared" si="923"/>
        <v>#N/A</v>
      </c>
      <c r="P7426" s="35" t="e">
        <f t="shared" si="923"/>
        <v>#N/A</v>
      </c>
      <c r="Q7426" s="35" t="e">
        <f t="shared" si="923"/>
        <v>#N/A</v>
      </c>
    </row>
    <row r="7427" spans="1:17" x14ac:dyDescent="0.3">
      <c r="A7427" s="32">
        <f>'.CSV Keysight'!A7483</f>
        <v>0</v>
      </c>
      <c r="B7427" s="32" t="str">
        <f t="shared" si="924"/>
        <v/>
      </c>
      <c r="C7427" s="33" t="e">
        <f t="shared" si="922"/>
        <v>#VALUE!</v>
      </c>
      <c r="D7427" s="33" t="e">
        <f t="shared" si="925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26"/>
        <v>47803</v>
      </c>
      <c r="K7427" s="27" t="e">
        <f t="shared" si="927"/>
        <v>#N/A</v>
      </c>
      <c r="L7427" s="27" t="e">
        <f t="shared" si="928"/>
        <v>#N/A</v>
      </c>
      <c r="M7427" s="27" t="e">
        <f t="shared" si="929"/>
        <v>#N/A</v>
      </c>
      <c r="O7427" s="35" t="e">
        <f t="shared" si="923"/>
        <v>#N/A</v>
      </c>
      <c r="P7427" s="35" t="e">
        <f t="shared" si="923"/>
        <v>#N/A</v>
      </c>
      <c r="Q7427" s="35" t="e">
        <f t="shared" si="923"/>
        <v>#N/A</v>
      </c>
    </row>
    <row r="7428" spans="1:17" x14ac:dyDescent="0.3">
      <c r="A7428" s="32">
        <f>'.CSV Keysight'!A7484</f>
        <v>0</v>
      </c>
      <c r="B7428" s="32" t="str">
        <f t="shared" si="924"/>
        <v/>
      </c>
      <c r="C7428" s="33" t="e">
        <f t="shared" ref="C7428:C7491" si="930">B7428*86400</f>
        <v>#VALUE!</v>
      </c>
      <c r="D7428" s="33" t="e">
        <f t="shared" si="925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26"/>
        <v>47804</v>
      </c>
      <c r="K7428" s="27" t="e">
        <f t="shared" si="927"/>
        <v>#N/A</v>
      </c>
      <c r="L7428" s="27" t="e">
        <f t="shared" si="928"/>
        <v>#N/A</v>
      </c>
      <c r="M7428" s="27" t="e">
        <f t="shared" si="929"/>
        <v>#N/A</v>
      </c>
      <c r="O7428" s="35" t="e">
        <f t="shared" ref="O7428:Q7491" si="931">VALUE(K7428)</f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3">
      <c r="A7429" s="32">
        <f>'.CSV Keysight'!A7485</f>
        <v>0</v>
      </c>
      <c r="B7429" s="32" t="str">
        <f t="shared" ref="B7429:B7492" si="932">MID(A7429,12,8)</f>
        <v/>
      </c>
      <c r="C7429" s="33" t="e">
        <f t="shared" si="930"/>
        <v>#VALUE!</v>
      </c>
      <c r="D7429" s="33" t="e">
        <f t="shared" ref="D7429:D7492" si="933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ref="J7429:J7492" si="934">J7428+1</f>
        <v>47805</v>
      </c>
      <c r="K7429" s="27" t="e">
        <f t="shared" ref="K7429:K7492" si="935">VLOOKUP($J7429,D:E,2,FALSE)</f>
        <v>#N/A</v>
      </c>
      <c r="L7429" s="27" t="e">
        <f t="shared" ref="L7429:L7492" si="936">VLOOKUP($J7429,D:F,3,FALSE)</f>
        <v>#N/A</v>
      </c>
      <c r="M7429" s="27" t="e">
        <f t="shared" ref="M7429:M7492" si="937">VLOOKUP($J7429,D:G,4,FALSE)</f>
        <v>#N/A</v>
      </c>
      <c r="O7429" s="35" t="e">
        <f t="shared" si="931"/>
        <v>#N/A</v>
      </c>
      <c r="P7429" s="35" t="e">
        <f t="shared" si="931"/>
        <v>#N/A</v>
      </c>
      <c r="Q7429" s="35" t="e">
        <f t="shared" si="931"/>
        <v>#N/A</v>
      </c>
    </row>
    <row r="7430" spans="1:17" x14ac:dyDescent="0.3">
      <c r="A7430" s="32">
        <f>'.CSV Keysight'!A7486</f>
        <v>0</v>
      </c>
      <c r="B7430" s="32" t="str">
        <f t="shared" si="932"/>
        <v/>
      </c>
      <c r="C7430" s="33" t="e">
        <f t="shared" si="930"/>
        <v>#VALUE!</v>
      </c>
      <c r="D7430" s="33" t="e">
        <f t="shared" si="933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si="934"/>
        <v>47806</v>
      </c>
      <c r="K7430" s="27" t="e">
        <f t="shared" si="935"/>
        <v>#N/A</v>
      </c>
      <c r="L7430" s="27" t="e">
        <f t="shared" si="936"/>
        <v>#N/A</v>
      </c>
      <c r="M7430" s="27" t="e">
        <f t="shared" si="937"/>
        <v>#N/A</v>
      </c>
      <c r="O7430" s="35" t="e">
        <f t="shared" si="931"/>
        <v>#N/A</v>
      </c>
      <c r="P7430" s="35" t="e">
        <f t="shared" si="931"/>
        <v>#N/A</v>
      </c>
      <c r="Q7430" s="35" t="e">
        <f t="shared" si="931"/>
        <v>#N/A</v>
      </c>
    </row>
    <row r="7431" spans="1:17" x14ac:dyDescent="0.3">
      <c r="A7431" s="32">
        <f>'.CSV Keysight'!A7487</f>
        <v>0</v>
      </c>
      <c r="B7431" s="32" t="str">
        <f t="shared" si="932"/>
        <v/>
      </c>
      <c r="C7431" s="33" t="e">
        <f t="shared" si="930"/>
        <v>#VALUE!</v>
      </c>
      <c r="D7431" s="33" t="e">
        <f t="shared" si="933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34"/>
        <v>47807</v>
      </c>
      <c r="K7431" s="27" t="e">
        <f t="shared" si="935"/>
        <v>#N/A</v>
      </c>
      <c r="L7431" s="27" t="e">
        <f t="shared" si="936"/>
        <v>#N/A</v>
      </c>
      <c r="M7431" s="27" t="e">
        <f t="shared" si="937"/>
        <v>#N/A</v>
      </c>
      <c r="O7431" s="35" t="e">
        <f t="shared" si="931"/>
        <v>#N/A</v>
      </c>
      <c r="P7431" s="35" t="e">
        <f t="shared" si="931"/>
        <v>#N/A</v>
      </c>
      <c r="Q7431" s="35" t="e">
        <f t="shared" si="931"/>
        <v>#N/A</v>
      </c>
    </row>
    <row r="7432" spans="1:17" x14ac:dyDescent="0.3">
      <c r="A7432" s="32">
        <f>'.CSV Keysight'!A7488</f>
        <v>0</v>
      </c>
      <c r="B7432" s="32" t="str">
        <f t="shared" si="932"/>
        <v/>
      </c>
      <c r="C7432" s="33" t="e">
        <f t="shared" si="930"/>
        <v>#VALUE!</v>
      </c>
      <c r="D7432" s="33" t="e">
        <f t="shared" si="933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34"/>
        <v>47808</v>
      </c>
      <c r="K7432" s="27" t="e">
        <f t="shared" si="935"/>
        <v>#N/A</v>
      </c>
      <c r="L7432" s="27" t="e">
        <f t="shared" si="936"/>
        <v>#N/A</v>
      </c>
      <c r="M7432" s="27" t="e">
        <f t="shared" si="937"/>
        <v>#N/A</v>
      </c>
      <c r="O7432" s="35" t="e">
        <f t="shared" si="931"/>
        <v>#N/A</v>
      </c>
      <c r="P7432" s="35" t="e">
        <f t="shared" si="931"/>
        <v>#N/A</v>
      </c>
      <c r="Q7432" s="35" t="e">
        <f t="shared" si="931"/>
        <v>#N/A</v>
      </c>
    </row>
    <row r="7433" spans="1:17" x14ac:dyDescent="0.3">
      <c r="A7433" s="32">
        <f>'.CSV Keysight'!A7489</f>
        <v>0</v>
      </c>
      <c r="B7433" s="32" t="str">
        <f t="shared" si="932"/>
        <v/>
      </c>
      <c r="C7433" s="33" t="e">
        <f t="shared" si="930"/>
        <v>#VALUE!</v>
      </c>
      <c r="D7433" s="33" t="e">
        <f t="shared" si="933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34"/>
        <v>47809</v>
      </c>
      <c r="K7433" s="27" t="e">
        <f t="shared" si="935"/>
        <v>#N/A</v>
      </c>
      <c r="L7433" s="27" t="e">
        <f t="shared" si="936"/>
        <v>#N/A</v>
      </c>
      <c r="M7433" s="27" t="e">
        <f t="shared" si="937"/>
        <v>#N/A</v>
      </c>
      <c r="O7433" s="35" t="e">
        <f t="shared" si="931"/>
        <v>#N/A</v>
      </c>
      <c r="P7433" s="35" t="e">
        <f t="shared" si="931"/>
        <v>#N/A</v>
      </c>
      <c r="Q7433" s="35" t="e">
        <f t="shared" si="931"/>
        <v>#N/A</v>
      </c>
    </row>
    <row r="7434" spans="1:17" x14ac:dyDescent="0.3">
      <c r="A7434" s="32">
        <f>'.CSV Keysight'!A7490</f>
        <v>0</v>
      </c>
      <c r="B7434" s="32" t="str">
        <f t="shared" si="932"/>
        <v/>
      </c>
      <c r="C7434" s="33" t="e">
        <f t="shared" si="930"/>
        <v>#VALUE!</v>
      </c>
      <c r="D7434" s="33" t="e">
        <f t="shared" si="933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34"/>
        <v>47810</v>
      </c>
      <c r="K7434" s="27" t="e">
        <f t="shared" si="935"/>
        <v>#N/A</v>
      </c>
      <c r="L7434" s="27" t="e">
        <f t="shared" si="936"/>
        <v>#N/A</v>
      </c>
      <c r="M7434" s="27" t="e">
        <f t="shared" si="937"/>
        <v>#N/A</v>
      </c>
      <c r="O7434" s="35" t="e">
        <f t="shared" si="931"/>
        <v>#N/A</v>
      </c>
      <c r="P7434" s="35" t="e">
        <f t="shared" si="931"/>
        <v>#N/A</v>
      </c>
      <c r="Q7434" s="35" t="e">
        <f t="shared" si="931"/>
        <v>#N/A</v>
      </c>
    </row>
    <row r="7435" spans="1:17" x14ac:dyDescent="0.3">
      <c r="A7435" s="32">
        <f>'.CSV Keysight'!A7491</f>
        <v>0</v>
      </c>
      <c r="B7435" s="32" t="str">
        <f t="shared" si="932"/>
        <v/>
      </c>
      <c r="C7435" s="33" t="e">
        <f t="shared" si="930"/>
        <v>#VALUE!</v>
      </c>
      <c r="D7435" s="33" t="e">
        <f t="shared" si="933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34"/>
        <v>47811</v>
      </c>
      <c r="K7435" s="27" t="e">
        <f t="shared" si="935"/>
        <v>#N/A</v>
      </c>
      <c r="L7435" s="27" t="e">
        <f t="shared" si="936"/>
        <v>#N/A</v>
      </c>
      <c r="M7435" s="27" t="e">
        <f t="shared" si="937"/>
        <v>#N/A</v>
      </c>
      <c r="O7435" s="35" t="e">
        <f t="shared" si="931"/>
        <v>#N/A</v>
      </c>
      <c r="P7435" s="35" t="e">
        <f t="shared" si="931"/>
        <v>#N/A</v>
      </c>
      <c r="Q7435" s="35" t="e">
        <f t="shared" si="931"/>
        <v>#N/A</v>
      </c>
    </row>
    <row r="7436" spans="1:17" x14ac:dyDescent="0.3">
      <c r="A7436" s="32">
        <f>'.CSV Keysight'!A7492</f>
        <v>0</v>
      </c>
      <c r="B7436" s="32" t="str">
        <f t="shared" si="932"/>
        <v/>
      </c>
      <c r="C7436" s="33" t="e">
        <f t="shared" si="930"/>
        <v>#VALUE!</v>
      </c>
      <c r="D7436" s="33" t="e">
        <f t="shared" si="933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34"/>
        <v>47812</v>
      </c>
      <c r="K7436" s="27" t="e">
        <f t="shared" si="935"/>
        <v>#N/A</v>
      </c>
      <c r="L7436" s="27" t="e">
        <f t="shared" si="936"/>
        <v>#N/A</v>
      </c>
      <c r="M7436" s="27" t="e">
        <f t="shared" si="937"/>
        <v>#N/A</v>
      </c>
      <c r="O7436" s="35" t="e">
        <f t="shared" si="931"/>
        <v>#N/A</v>
      </c>
      <c r="P7436" s="35" t="e">
        <f t="shared" si="931"/>
        <v>#N/A</v>
      </c>
      <c r="Q7436" s="35" t="e">
        <f t="shared" si="931"/>
        <v>#N/A</v>
      </c>
    </row>
    <row r="7437" spans="1:17" x14ac:dyDescent="0.3">
      <c r="A7437" s="32">
        <f>'.CSV Keysight'!A7493</f>
        <v>0</v>
      </c>
      <c r="B7437" s="32" t="str">
        <f t="shared" si="932"/>
        <v/>
      </c>
      <c r="C7437" s="33" t="e">
        <f t="shared" si="930"/>
        <v>#VALUE!</v>
      </c>
      <c r="D7437" s="33" t="e">
        <f t="shared" si="933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34"/>
        <v>47813</v>
      </c>
      <c r="K7437" s="27" t="e">
        <f t="shared" si="935"/>
        <v>#N/A</v>
      </c>
      <c r="L7437" s="27" t="e">
        <f t="shared" si="936"/>
        <v>#N/A</v>
      </c>
      <c r="M7437" s="27" t="e">
        <f t="shared" si="937"/>
        <v>#N/A</v>
      </c>
      <c r="O7437" s="35" t="e">
        <f t="shared" si="931"/>
        <v>#N/A</v>
      </c>
      <c r="P7437" s="35" t="e">
        <f t="shared" si="931"/>
        <v>#N/A</v>
      </c>
      <c r="Q7437" s="35" t="e">
        <f t="shared" si="931"/>
        <v>#N/A</v>
      </c>
    </row>
    <row r="7438" spans="1:17" x14ac:dyDescent="0.3">
      <c r="A7438" s="32">
        <f>'.CSV Keysight'!A7494</f>
        <v>0</v>
      </c>
      <c r="B7438" s="32" t="str">
        <f t="shared" si="932"/>
        <v/>
      </c>
      <c r="C7438" s="33" t="e">
        <f t="shared" si="930"/>
        <v>#VALUE!</v>
      </c>
      <c r="D7438" s="33" t="e">
        <f t="shared" si="933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34"/>
        <v>47814</v>
      </c>
      <c r="K7438" s="27" t="e">
        <f t="shared" si="935"/>
        <v>#N/A</v>
      </c>
      <c r="L7438" s="27" t="e">
        <f t="shared" si="936"/>
        <v>#N/A</v>
      </c>
      <c r="M7438" s="27" t="e">
        <f t="shared" si="937"/>
        <v>#N/A</v>
      </c>
      <c r="O7438" s="35" t="e">
        <f t="shared" si="931"/>
        <v>#N/A</v>
      </c>
      <c r="P7438" s="35" t="e">
        <f t="shared" si="931"/>
        <v>#N/A</v>
      </c>
      <c r="Q7438" s="35" t="e">
        <f t="shared" si="931"/>
        <v>#N/A</v>
      </c>
    </row>
    <row r="7439" spans="1:17" x14ac:dyDescent="0.3">
      <c r="A7439" s="32">
        <f>'.CSV Keysight'!A7495</f>
        <v>0</v>
      </c>
      <c r="B7439" s="32" t="str">
        <f t="shared" si="932"/>
        <v/>
      </c>
      <c r="C7439" s="33" t="e">
        <f t="shared" si="930"/>
        <v>#VALUE!</v>
      </c>
      <c r="D7439" s="33" t="e">
        <f t="shared" si="933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34"/>
        <v>47815</v>
      </c>
      <c r="K7439" s="27" t="e">
        <f t="shared" si="935"/>
        <v>#N/A</v>
      </c>
      <c r="L7439" s="27" t="e">
        <f t="shared" si="936"/>
        <v>#N/A</v>
      </c>
      <c r="M7439" s="27" t="e">
        <f t="shared" si="937"/>
        <v>#N/A</v>
      </c>
      <c r="O7439" s="35" t="e">
        <f t="shared" si="931"/>
        <v>#N/A</v>
      </c>
      <c r="P7439" s="35" t="e">
        <f t="shared" si="931"/>
        <v>#N/A</v>
      </c>
      <c r="Q7439" s="35" t="e">
        <f t="shared" si="931"/>
        <v>#N/A</v>
      </c>
    </row>
    <row r="7440" spans="1:17" x14ac:dyDescent="0.3">
      <c r="A7440" s="32">
        <f>'.CSV Keysight'!A7496</f>
        <v>0</v>
      </c>
      <c r="B7440" s="32" t="str">
        <f t="shared" si="932"/>
        <v/>
      </c>
      <c r="C7440" s="33" t="e">
        <f t="shared" si="930"/>
        <v>#VALUE!</v>
      </c>
      <c r="D7440" s="33" t="e">
        <f t="shared" si="933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34"/>
        <v>47816</v>
      </c>
      <c r="K7440" s="27" t="e">
        <f t="shared" si="935"/>
        <v>#N/A</v>
      </c>
      <c r="L7440" s="27" t="e">
        <f t="shared" si="936"/>
        <v>#N/A</v>
      </c>
      <c r="M7440" s="27" t="e">
        <f t="shared" si="937"/>
        <v>#N/A</v>
      </c>
      <c r="O7440" s="35" t="e">
        <f t="shared" si="931"/>
        <v>#N/A</v>
      </c>
      <c r="P7440" s="35" t="e">
        <f t="shared" si="931"/>
        <v>#N/A</v>
      </c>
      <c r="Q7440" s="35" t="e">
        <f t="shared" si="931"/>
        <v>#N/A</v>
      </c>
    </row>
    <row r="7441" spans="1:17" x14ac:dyDescent="0.3">
      <c r="A7441" s="32">
        <f>'.CSV Keysight'!A7497</f>
        <v>0</v>
      </c>
      <c r="B7441" s="32" t="str">
        <f t="shared" si="932"/>
        <v/>
      </c>
      <c r="C7441" s="33" t="e">
        <f t="shared" si="930"/>
        <v>#VALUE!</v>
      </c>
      <c r="D7441" s="33" t="e">
        <f t="shared" si="933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34"/>
        <v>47817</v>
      </c>
      <c r="K7441" s="27" t="e">
        <f t="shared" si="935"/>
        <v>#N/A</v>
      </c>
      <c r="L7441" s="27" t="e">
        <f t="shared" si="936"/>
        <v>#N/A</v>
      </c>
      <c r="M7441" s="27" t="e">
        <f t="shared" si="937"/>
        <v>#N/A</v>
      </c>
      <c r="O7441" s="35" t="e">
        <f t="shared" si="931"/>
        <v>#N/A</v>
      </c>
      <c r="P7441" s="35" t="e">
        <f t="shared" si="931"/>
        <v>#N/A</v>
      </c>
      <c r="Q7441" s="35" t="e">
        <f t="shared" si="931"/>
        <v>#N/A</v>
      </c>
    </row>
    <row r="7442" spans="1:17" x14ac:dyDescent="0.3">
      <c r="A7442" s="32">
        <f>'.CSV Keysight'!A7498</f>
        <v>0</v>
      </c>
      <c r="B7442" s="32" t="str">
        <f t="shared" si="932"/>
        <v/>
      </c>
      <c r="C7442" s="33" t="e">
        <f t="shared" si="930"/>
        <v>#VALUE!</v>
      </c>
      <c r="D7442" s="33" t="e">
        <f t="shared" si="933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34"/>
        <v>47818</v>
      </c>
      <c r="K7442" s="27" t="e">
        <f t="shared" si="935"/>
        <v>#N/A</v>
      </c>
      <c r="L7442" s="27" t="e">
        <f t="shared" si="936"/>
        <v>#N/A</v>
      </c>
      <c r="M7442" s="27" t="e">
        <f t="shared" si="937"/>
        <v>#N/A</v>
      </c>
      <c r="O7442" s="35" t="e">
        <f t="shared" si="931"/>
        <v>#N/A</v>
      </c>
      <c r="P7442" s="35" t="e">
        <f t="shared" si="931"/>
        <v>#N/A</v>
      </c>
      <c r="Q7442" s="35" t="e">
        <f t="shared" si="931"/>
        <v>#N/A</v>
      </c>
    </row>
    <row r="7443" spans="1:17" x14ac:dyDescent="0.3">
      <c r="A7443" s="32">
        <f>'.CSV Keysight'!A7499</f>
        <v>0</v>
      </c>
      <c r="B7443" s="32" t="str">
        <f t="shared" si="932"/>
        <v/>
      </c>
      <c r="C7443" s="33" t="e">
        <f t="shared" si="930"/>
        <v>#VALUE!</v>
      </c>
      <c r="D7443" s="33" t="e">
        <f t="shared" si="933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34"/>
        <v>47819</v>
      </c>
      <c r="K7443" s="27" t="e">
        <f t="shared" si="935"/>
        <v>#N/A</v>
      </c>
      <c r="L7443" s="27" t="e">
        <f t="shared" si="936"/>
        <v>#N/A</v>
      </c>
      <c r="M7443" s="27" t="e">
        <f t="shared" si="937"/>
        <v>#N/A</v>
      </c>
      <c r="O7443" s="35" t="e">
        <f t="shared" si="931"/>
        <v>#N/A</v>
      </c>
      <c r="P7443" s="35" t="e">
        <f t="shared" si="931"/>
        <v>#N/A</v>
      </c>
      <c r="Q7443" s="35" t="e">
        <f t="shared" si="931"/>
        <v>#N/A</v>
      </c>
    </row>
    <row r="7444" spans="1:17" x14ac:dyDescent="0.3">
      <c r="A7444" s="32">
        <f>'.CSV Keysight'!A7500</f>
        <v>0</v>
      </c>
      <c r="B7444" s="32" t="str">
        <f t="shared" si="932"/>
        <v/>
      </c>
      <c r="C7444" s="33" t="e">
        <f t="shared" si="930"/>
        <v>#VALUE!</v>
      </c>
      <c r="D7444" s="33" t="e">
        <f t="shared" si="933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34"/>
        <v>47820</v>
      </c>
      <c r="K7444" s="27" t="e">
        <f t="shared" si="935"/>
        <v>#N/A</v>
      </c>
      <c r="L7444" s="27" t="e">
        <f t="shared" si="936"/>
        <v>#N/A</v>
      </c>
      <c r="M7444" s="27" t="e">
        <f t="shared" si="937"/>
        <v>#N/A</v>
      </c>
      <c r="O7444" s="35" t="e">
        <f t="shared" si="931"/>
        <v>#N/A</v>
      </c>
      <c r="P7444" s="35" t="e">
        <f t="shared" si="931"/>
        <v>#N/A</v>
      </c>
      <c r="Q7444" s="35" t="e">
        <f t="shared" si="931"/>
        <v>#N/A</v>
      </c>
    </row>
    <row r="7445" spans="1:17" x14ac:dyDescent="0.3">
      <c r="A7445" s="32">
        <f>'.CSV Keysight'!A7501</f>
        <v>0</v>
      </c>
      <c r="B7445" s="32" t="str">
        <f t="shared" si="932"/>
        <v/>
      </c>
      <c r="C7445" s="33" t="e">
        <f t="shared" si="930"/>
        <v>#VALUE!</v>
      </c>
      <c r="D7445" s="33" t="e">
        <f t="shared" si="933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34"/>
        <v>47821</v>
      </c>
      <c r="K7445" s="27" t="e">
        <f t="shared" si="935"/>
        <v>#N/A</v>
      </c>
      <c r="L7445" s="27" t="e">
        <f t="shared" si="936"/>
        <v>#N/A</v>
      </c>
      <c r="M7445" s="27" t="e">
        <f t="shared" si="937"/>
        <v>#N/A</v>
      </c>
      <c r="O7445" s="35" t="e">
        <f t="shared" si="931"/>
        <v>#N/A</v>
      </c>
      <c r="P7445" s="35" t="e">
        <f t="shared" si="931"/>
        <v>#N/A</v>
      </c>
      <c r="Q7445" s="35" t="e">
        <f t="shared" si="931"/>
        <v>#N/A</v>
      </c>
    </row>
    <row r="7446" spans="1:17" x14ac:dyDescent="0.3">
      <c r="A7446" s="32">
        <f>'.CSV Keysight'!A7502</f>
        <v>0</v>
      </c>
      <c r="B7446" s="32" t="str">
        <f t="shared" si="932"/>
        <v/>
      </c>
      <c r="C7446" s="33" t="e">
        <f t="shared" si="930"/>
        <v>#VALUE!</v>
      </c>
      <c r="D7446" s="33" t="e">
        <f t="shared" si="933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34"/>
        <v>47822</v>
      </c>
      <c r="K7446" s="27" t="e">
        <f t="shared" si="935"/>
        <v>#N/A</v>
      </c>
      <c r="L7446" s="27" t="e">
        <f t="shared" si="936"/>
        <v>#N/A</v>
      </c>
      <c r="M7446" s="27" t="e">
        <f t="shared" si="937"/>
        <v>#N/A</v>
      </c>
      <c r="O7446" s="35" t="e">
        <f t="shared" si="931"/>
        <v>#N/A</v>
      </c>
      <c r="P7446" s="35" t="e">
        <f t="shared" si="931"/>
        <v>#N/A</v>
      </c>
      <c r="Q7446" s="35" t="e">
        <f t="shared" si="931"/>
        <v>#N/A</v>
      </c>
    </row>
    <row r="7447" spans="1:17" x14ac:dyDescent="0.3">
      <c r="A7447" s="32">
        <f>'.CSV Keysight'!A7503</f>
        <v>0</v>
      </c>
      <c r="B7447" s="32" t="str">
        <f t="shared" si="932"/>
        <v/>
      </c>
      <c r="C7447" s="33" t="e">
        <f t="shared" si="930"/>
        <v>#VALUE!</v>
      </c>
      <c r="D7447" s="33" t="e">
        <f t="shared" si="933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34"/>
        <v>47823</v>
      </c>
      <c r="K7447" s="27" t="e">
        <f t="shared" si="935"/>
        <v>#N/A</v>
      </c>
      <c r="L7447" s="27" t="e">
        <f t="shared" si="936"/>
        <v>#N/A</v>
      </c>
      <c r="M7447" s="27" t="e">
        <f t="shared" si="937"/>
        <v>#N/A</v>
      </c>
      <c r="O7447" s="35" t="e">
        <f t="shared" si="931"/>
        <v>#N/A</v>
      </c>
      <c r="P7447" s="35" t="e">
        <f t="shared" si="931"/>
        <v>#N/A</v>
      </c>
      <c r="Q7447" s="35" t="e">
        <f t="shared" si="931"/>
        <v>#N/A</v>
      </c>
    </row>
    <row r="7448" spans="1:17" x14ac:dyDescent="0.3">
      <c r="A7448" s="32">
        <f>'.CSV Keysight'!A7504</f>
        <v>0</v>
      </c>
      <c r="B7448" s="32" t="str">
        <f t="shared" si="932"/>
        <v/>
      </c>
      <c r="C7448" s="33" t="e">
        <f t="shared" si="930"/>
        <v>#VALUE!</v>
      </c>
      <c r="D7448" s="33" t="e">
        <f t="shared" si="933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34"/>
        <v>47824</v>
      </c>
      <c r="K7448" s="27" t="e">
        <f t="shared" si="935"/>
        <v>#N/A</v>
      </c>
      <c r="L7448" s="27" t="e">
        <f t="shared" si="936"/>
        <v>#N/A</v>
      </c>
      <c r="M7448" s="27" t="e">
        <f t="shared" si="937"/>
        <v>#N/A</v>
      </c>
      <c r="O7448" s="35" t="e">
        <f t="shared" si="931"/>
        <v>#N/A</v>
      </c>
      <c r="P7448" s="35" t="e">
        <f t="shared" si="931"/>
        <v>#N/A</v>
      </c>
      <c r="Q7448" s="35" t="e">
        <f t="shared" si="931"/>
        <v>#N/A</v>
      </c>
    </row>
    <row r="7449" spans="1:17" x14ac:dyDescent="0.3">
      <c r="A7449" s="32">
        <f>'.CSV Keysight'!A7505</f>
        <v>0</v>
      </c>
      <c r="B7449" s="32" t="str">
        <f t="shared" si="932"/>
        <v/>
      </c>
      <c r="C7449" s="33" t="e">
        <f t="shared" si="930"/>
        <v>#VALUE!</v>
      </c>
      <c r="D7449" s="33" t="e">
        <f t="shared" si="933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34"/>
        <v>47825</v>
      </c>
      <c r="K7449" s="27" t="e">
        <f t="shared" si="935"/>
        <v>#N/A</v>
      </c>
      <c r="L7449" s="27" t="e">
        <f t="shared" si="936"/>
        <v>#N/A</v>
      </c>
      <c r="M7449" s="27" t="e">
        <f t="shared" si="937"/>
        <v>#N/A</v>
      </c>
      <c r="O7449" s="35" t="e">
        <f t="shared" si="931"/>
        <v>#N/A</v>
      </c>
      <c r="P7449" s="35" t="e">
        <f t="shared" si="931"/>
        <v>#N/A</v>
      </c>
      <c r="Q7449" s="35" t="e">
        <f t="shared" si="931"/>
        <v>#N/A</v>
      </c>
    </row>
    <row r="7450" spans="1:17" x14ac:dyDescent="0.3">
      <c r="A7450" s="32">
        <f>'.CSV Keysight'!A7506</f>
        <v>0</v>
      </c>
      <c r="B7450" s="32" t="str">
        <f t="shared" si="932"/>
        <v/>
      </c>
      <c r="C7450" s="33" t="e">
        <f t="shared" si="930"/>
        <v>#VALUE!</v>
      </c>
      <c r="D7450" s="33" t="e">
        <f t="shared" si="933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34"/>
        <v>47826</v>
      </c>
      <c r="K7450" s="27" t="e">
        <f t="shared" si="935"/>
        <v>#N/A</v>
      </c>
      <c r="L7450" s="27" t="e">
        <f t="shared" si="936"/>
        <v>#N/A</v>
      </c>
      <c r="M7450" s="27" t="e">
        <f t="shared" si="937"/>
        <v>#N/A</v>
      </c>
      <c r="O7450" s="35" t="e">
        <f t="shared" si="931"/>
        <v>#N/A</v>
      </c>
      <c r="P7450" s="35" t="e">
        <f t="shared" si="931"/>
        <v>#N/A</v>
      </c>
      <c r="Q7450" s="35" t="e">
        <f t="shared" si="931"/>
        <v>#N/A</v>
      </c>
    </row>
    <row r="7451" spans="1:17" x14ac:dyDescent="0.3">
      <c r="A7451" s="32">
        <f>'.CSV Keysight'!A7507</f>
        <v>0</v>
      </c>
      <c r="B7451" s="32" t="str">
        <f t="shared" si="932"/>
        <v/>
      </c>
      <c r="C7451" s="33" t="e">
        <f t="shared" si="930"/>
        <v>#VALUE!</v>
      </c>
      <c r="D7451" s="33" t="e">
        <f t="shared" si="933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34"/>
        <v>47827</v>
      </c>
      <c r="K7451" s="27" t="e">
        <f t="shared" si="935"/>
        <v>#N/A</v>
      </c>
      <c r="L7451" s="27" t="e">
        <f t="shared" si="936"/>
        <v>#N/A</v>
      </c>
      <c r="M7451" s="27" t="e">
        <f t="shared" si="937"/>
        <v>#N/A</v>
      </c>
      <c r="O7451" s="35" t="e">
        <f t="shared" si="931"/>
        <v>#N/A</v>
      </c>
      <c r="P7451" s="35" t="e">
        <f t="shared" si="931"/>
        <v>#N/A</v>
      </c>
      <c r="Q7451" s="35" t="e">
        <f t="shared" si="931"/>
        <v>#N/A</v>
      </c>
    </row>
    <row r="7452" spans="1:17" x14ac:dyDescent="0.3">
      <c r="A7452" s="32">
        <f>'.CSV Keysight'!A7508</f>
        <v>0</v>
      </c>
      <c r="B7452" s="32" t="str">
        <f t="shared" si="932"/>
        <v/>
      </c>
      <c r="C7452" s="33" t="e">
        <f t="shared" si="930"/>
        <v>#VALUE!</v>
      </c>
      <c r="D7452" s="33" t="e">
        <f t="shared" si="933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34"/>
        <v>47828</v>
      </c>
      <c r="K7452" s="27" t="e">
        <f t="shared" si="935"/>
        <v>#N/A</v>
      </c>
      <c r="L7452" s="27" t="e">
        <f t="shared" si="936"/>
        <v>#N/A</v>
      </c>
      <c r="M7452" s="27" t="e">
        <f t="shared" si="937"/>
        <v>#N/A</v>
      </c>
      <c r="O7452" s="35" t="e">
        <f t="shared" si="931"/>
        <v>#N/A</v>
      </c>
      <c r="P7452" s="35" t="e">
        <f t="shared" si="931"/>
        <v>#N/A</v>
      </c>
      <c r="Q7452" s="35" t="e">
        <f t="shared" si="931"/>
        <v>#N/A</v>
      </c>
    </row>
    <row r="7453" spans="1:17" x14ac:dyDescent="0.3">
      <c r="A7453" s="32">
        <f>'.CSV Keysight'!A7509</f>
        <v>0</v>
      </c>
      <c r="B7453" s="32" t="str">
        <f t="shared" si="932"/>
        <v/>
      </c>
      <c r="C7453" s="33" t="e">
        <f t="shared" si="930"/>
        <v>#VALUE!</v>
      </c>
      <c r="D7453" s="33" t="e">
        <f t="shared" si="933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34"/>
        <v>47829</v>
      </c>
      <c r="K7453" s="27" t="e">
        <f t="shared" si="935"/>
        <v>#N/A</v>
      </c>
      <c r="L7453" s="27" t="e">
        <f t="shared" si="936"/>
        <v>#N/A</v>
      </c>
      <c r="M7453" s="27" t="e">
        <f t="shared" si="937"/>
        <v>#N/A</v>
      </c>
      <c r="O7453" s="35" t="e">
        <f t="shared" si="931"/>
        <v>#N/A</v>
      </c>
      <c r="P7453" s="35" t="e">
        <f t="shared" si="931"/>
        <v>#N/A</v>
      </c>
      <c r="Q7453" s="35" t="e">
        <f t="shared" si="931"/>
        <v>#N/A</v>
      </c>
    </row>
    <row r="7454" spans="1:17" x14ac:dyDescent="0.3">
      <c r="A7454" s="32">
        <f>'.CSV Keysight'!A7510</f>
        <v>0</v>
      </c>
      <c r="B7454" s="32" t="str">
        <f t="shared" si="932"/>
        <v/>
      </c>
      <c r="C7454" s="33" t="e">
        <f t="shared" si="930"/>
        <v>#VALUE!</v>
      </c>
      <c r="D7454" s="33" t="e">
        <f t="shared" si="933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34"/>
        <v>47830</v>
      </c>
      <c r="K7454" s="27" t="e">
        <f t="shared" si="935"/>
        <v>#N/A</v>
      </c>
      <c r="L7454" s="27" t="e">
        <f t="shared" si="936"/>
        <v>#N/A</v>
      </c>
      <c r="M7454" s="27" t="e">
        <f t="shared" si="937"/>
        <v>#N/A</v>
      </c>
      <c r="O7454" s="35" t="e">
        <f t="shared" si="931"/>
        <v>#N/A</v>
      </c>
      <c r="P7454" s="35" t="e">
        <f t="shared" si="931"/>
        <v>#N/A</v>
      </c>
      <c r="Q7454" s="35" t="e">
        <f t="shared" si="931"/>
        <v>#N/A</v>
      </c>
    </row>
    <row r="7455" spans="1:17" x14ac:dyDescent="0.3">
      <c r="A7455" s="32">
        <f>'.CSV Keysight'!A7511</f>
        <v>0</v>
      </c>
      <c r="B7455" s="32" t="str">
        <f t="shared" si="932"/>
        <v/>
      </c>
      <c r="C7455" s="33" t="e">
        <f t="shared" si="930"/>
        <v>#VALUE!</v>
      </c>
      <c r="D7455" s="33" t="e">
        <f t="shared" si="933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34"/>
        <v>47831</v>
      </c>
      <c r="K7455" s="27" t="e">
        <f t="shared" si="935"/>
        <v>#N/A</v>
      </c>
      <c r="L7455" s="27" t="e">
        <f t="shared" si="936"/>
        <v>#N/A</v>
      </c>
      <c r="M7455" s="27" t="e">
        <f t="shared" si="937"/>
        <v>#N/A</v>
      </c>
      <c r="O7455" s="35" t="e">
        <f t="shared" si="931"/>
        <v>#N/A</v>
      </c>
      <c r="P7455" s="35" t="e">
        <f t="shared" si="931"/>
        <v>#N/A</v>
      </c>
      <c r="Q7455" s="35" t="e">
        <f t="shared" si="931"/>
        <v>#N/A</v>
      </c>
    </row>
    <row r="7456" spans="1:17" x14ac:dyDescent="0.3">
      <c r="A7456" s="32">
        <f>'.CSV Keysight'!A7512</f>
        <v>0</v>
      </c>
      <c r="B7456" s="32" t="str">
        <f t="shared" si="932"/>
        <v/>
      </c>
      <c r="C7456" s="33" t="e">
        <f t="shared" si="930"/>
        <v>#VALUE!</v>
      </c>
      <c r="D7456" s="33" t="e">
        <f t="shared" si="933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34"/>
        <v>47832</v>
      </c>
      <c r="K7456" s="27" t="e">
        <f t="shared" si="935"/>
        <v>#N/A</v>
      </c>
      <c r="L7456" s="27" t="e">
        <f t="shared" si="936"/>
        <v>#N/A</v>
      </c>
      <c r="M7456" s="27" t="e">
        <f t="shared" si="937"/>
        <v>#N/A</v>
      </c>
      <c r="O7456" s="35" t="e">
        <f t="shared" si="931"/>
        <v>#N/A</v>
      </c>
      <c r="P7456" s="35" t="e">
        <f t="shared" si="931"/>
        <v>#N/A</v>
      </c>
      <c r="Q7456" s="35" t="e">
        <f t="shared" si="931"/>
        <v>#N/A</v>
      </c>
    </row>
    <row r="7457" spans="1:17" x14ac:dyDescent="0.3">
      <c r="A7457" s="32">
        <f>'.CSV Keysight'!A7513</f>
        <v>0</v>
      </c>
      <c r="B7457" s="32" t="str">
        <f t="shared" si="932"/>
        <v/>
      </c>
      <c r="C7457" s="33" t="e">
        <f t="shared" si="930"/>
        <v>#VALUE!</v>
      </c>
      <c r="D7457" s="33" t="e">
        <f t="shared" si="933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34"/>
        <v>47833</v>
      </c>
      <c r="K7457" s="27" t="e">
        <f t="shared" si="935"/>
        <v>#N/A</v>
      </c>
      <c r="L7457" s="27" t="e">
        <f t="shared" si="936"/>
        <v>#N/A</v>
      </c>
      <c r="M7457" s="27" t="e">
        <f t="shared" si="937"/>
        <v>#N/A</v>
      </c>
      <c r="O7457" s="35" t="e">
        <f t="shared" si="931"/>
        <v>#N/A</v>
      </c>
      <c r="P7457" s="35" t="e">
        <f t="shared" si="931"/>
        <v>#N/A</v>
      </c>
      <c r="Q7457" s="35" t="e">
        <f t="shared" si="931"/>
        <v>#N/A</v>
      </c>
    </row>
    <row r="7458" spans="1:17" x14ac:dyDescent="0.3">
      <c r="A7458" s="32">
        <f>'.CSV Keysight'!A7514</f>
        <v>0</v>
      </c>
      <c r="B7458" s="32" t="str">
        <f t="shared" si="932"/>
        <v/>
      </c>
      <c r="C7458" s="33" t="e">
        <f t="shared" si="930"/>
        <v>#VALUE!</v>
      </c>
      <c r="D7458" s="33" t="e">
        <f t="shared" si="933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34"/>
        <v>47834</v>
      </c>
      <c r="K7458" s="27" t="e">
        <f t="shared" si="935"/>
        <v>#N/A</v>
      </c>
      <c r="L7458" s="27" t="e">
        <f t="shared" si="936"/>
        <v>#N/A</v>
      </c>
      <c r="M7458" s="27" t="e">
        <f t="shared" si="937"/>
        <v>#N/A</v>
      </c>
      <c r="O7458" s="35" t="e">
        <f t="shared" si="931"/>
        <v>#N/A</v>
      </c>
      <c r="P7458" s="35" t="e">
        <f t="shared" si="931"/>
        <v>#N/A</v>
      </c>
      <c r="Q7458" s="35" t="e">
        <f t="shared" si="931"/>
        <v>#N/A</v>
      </c>
    </row>
    <row r="7459" spans="1:17" x14ac:dyDescent="0.3">
      <c r="A7459" s="32">
        <f>'.CSV Keysight'!A7515</f>
        <v>0</v>
      </c>
      <c r="B7459" s="32" t="str">
        <f t="shared" si="932"/>
        <v/>
      </c>
      <c r="C7459" s="33" t="e">
        <f t="shared" si="930"/>
        <v>#VALUE!</v>
      </c>
      <c r="D7459" s="33" t="e">
        <f t="shared" si="933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34"/>
        <v>47835</v>
      </c>
      <c r="K7459" s="27" t="e">
        <f t="shared" si="935"/>
        <v>#N/A</v>
      </c>
      <c r="L7459" s="27" t="e">
        <f t="shared" si="936"/>
        <v>#N/A</v>
      </c>
      <c r="M7459" s="27" t="e">
        <f t="shared" si="937"/>
        <v>#N/A</v>
      </c>
      <c r="O7459" s="35" t="e">
        <f t="shared" si="931"/>
        <v>#N/A</v>
      </c>
      <c r="P7459" s="35" t="e">
        <f t="shared" si="931"/>
        <v>#N/A</v>
      </c>
      <c r="Q7459" s="35" t="e">
        <f t="shared" si="931"/>
        <v>#N/A</v>
      </c>
    </row>
    <row r="7460" spans="1:17" x14ac:dyDescent="0.3">
      <c r="A7460" s="32">
        <f>'.CSV Keysight'!A7516</f>
        <v>0</v>
      </c>
      <c r="B7460" s="32" t="str">
        <f t="shared" si="932"/>
        <v/>
      </c>
      <c r="C7460" s="33" t="e">
        <f t="shared" si="930"/>
        <v>#VALUE!</v>
      </c>
      <c r="D7460" s="33" t="e">
        <f t="shared" si="933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34"/>
        <v>47836</v>
      </c>
      <c r="K7460" s="27" t="e">
        <f t="shared" si="935"/>
        <v>#N/A</v>
      </c>
      <c r="L7460" s="27" t="e">
        <f t="shared" si="936"/>
        <v>#N/A</v>
      </c>
      <c r="M7460" s="27" t="e">
        <f t="shared" si="937"/>
        <v>#N/A</v>
      </c>
      <c r="O7460" s="35" t="e">
        <f t="shared" si="931"/>
        <v>#N/A</v>
      </c>
      <c r="P7460" s="35" t="e">
        <f t="shared" si="931"/>
        <v>#N/A</v>
      </c>
      <c r="Q7460" s="35" t="e">
        <f t="shared" si="931"/>
        <v>#N/A</v>
      </c>
    </row>
    <row r="7461" spans="1:17" x14ac:dyDescent="0.3">
      <c r="A7461" s="32">
        <f>'.CSV Keysight'!A7517</f>
        <v>0</v>
      </c>
      <c r="B7461" s="32" t="str">
        <f t="shared" si="932"/>
        <v/>
      </c>
      <c r="C7461" s="33" t="e">
        <f t="shared" si="930"/>
        <v>#VALUE!</v>
      </c>
      <c r="D7461" s="33" t="e">
        <f t="shared" si="933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34"/>
        <v>47837</v>
      </c>
      <c r="K7461" s="27" t="e">
        <f t="shared" si="935"/>
        <v>#N/A</v>
      </c>
      <c r="L7461" s="27" t="e">
        <f t="shared" si="936"/>
        <v>#N/A</v>
      </c>
      <c r="M7461" s="27" t="e">
        <f t="shared" si="937"/>
        <v>#N/A</v>
      </c>
      <c r="O7461" s="35" t="e">
        <f t="shared" si="931"/>
        <v>#N/A</v>
      </c>
      <c r="P7461" s="35" t="e">
        <f t="shared" si="931"/>
        <v>#N/A</v>
      </c>
      <c r="Q7461" s="35" t="e">
        <f t="shared" si="931"/>
        <v>#N/A</v>
      </c>
    </row>
    <row r="7462" spans="1:17" x14ac:dyDescent="0.3">
      <c r="A7462" s="32">
        <f>'.CSV Keysight'!A7518</f>
        <v>0</v>
      </c>
      <c r="B7462" s="32" t="str">
        <f t="shared" si="932"/>
        <v/>
      </c>
      <c r="C7462" s="33" t="e">
        <f t="shared" si="930"/>
        <v>#VALUE!</v>
      </c>
      <c r="D7462" s="33" t="e">
        <f t="shared" si="933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34"/>
        <v>47838</v>
      </c>
      <c r="K7462" s="27" t="e">
        <f t="shared" si="935"/>
        <v>#N/A</v>
      </c>
      <c r="L7462" s="27" t="e">
        <f t="shared" si="936"/>
        <v>#N/A</v>
      </c>
      <c r="M7462" s="27" t="e">
        <f t="shared" si="937"/>
        <v>#N/A</v>
      </c>
      <c r="O7462" s="35" t="e">
        <f t="shared" si="931"/>
        <v>#N/A</v>
      </c>
      <c r="P7462" s="35" t="e">
        <f t="shared" si="931"/>
        <v>#N/A</v>
      </c>
      <c r="Q7462" s="35" t="e">
        <f t="shared" si="931"/>
        <v>#N/A</v>
      </c>
    </row>
    <row r="7463" spans="1:17" x14ac:dyDescent="0.3">
      <c r="A7463" s="32">
        <f>'.CSV Keysight'!A7519</f>
        <v>0</v>
      </c>
      <c r="B7463" s="32" t="str">
        <f t="shared" si="932"/>
        <v/>
      </c>
      <c r="C7463" s="33" t="e">
        <f t="shared" si="930"/>
        <v>#VALUE!</v>
      </c>
      <c r="D7463" s="33" t="e">
        <f t="shared" si="933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34"/>
        <v>47839</v>
      </c>
      <c r="K7463" s="27" t="e">
        <f t="shared" si="935"/>
        <v>#N/A</v>
      </c>
      <c r="L7463" s="27" t="e">
        <f t="shared" si="936"/>
        <v>#N/A</v>
      </c>
      <c r="M7463" s="27" t="e">
        <f t="shared" si="937"/>
        <v>#N/A</v>
      </c>
      <c r="O7463" s="35" t="e">
        <f t="shared" si="931"/>
        <v>#N/A</v>
      </c>
      <c r="P7463" s="35" t="e">
        <f t="shared" si="931"/>
        <v>#N/A</v>
      </c>
      <c r="Q7463" s="35" t="e">
        <f t="shared" si="931"/>
        <v>#N/A</v>
      </c>
    </row>
    <row r="7464" spans="1:17" x14ac:dyDescent="0.3">
      <c r="A7464" s="32">
        <f>'.CSV Keysight'!A7520</f>
        <v>0</v>
      </c>
      <c r="B7464" s="32" t="str">
        <f t="shared" si="932"/>
        <v/>
      </c>
      <c r="C7464" s="33" t="e">
        <f t="shared" si="930"/>
        <v>#VALUE!</v>
      </c>
      <c r="D7464" s="33" t="e">
        <f t="shared" si="933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34"/>
        <v>47840</v>
      </c>
      <c r="K7464" s="27" t="e">
        <f t="shared" si="935"/>
        <v>#N/A</v>
      </c>
      <c r="L7464" s="27" t="e">
        <f t="shared" si="936"/>
        <v>#N/A</v>
      </c>
      <c r="M7464" s="27" t="e">
        <f t="shared" si="937"/>
        <v>#N/A</v>
      </c>
      <c r="O7464" s="35" t="e">
        <f t="shared" si="931"/>
        <v>#N/A</v>
      </c>
      <c r="P7464" s="35" t="e">
        <f t="shared" si="931"/>
        <v>#N/A</v>
      </c>
      <c r="Q7464" s="35" t="e">
        <f t="shared" si="931"/>
        <v>#N/A</v>
      </c>
    </row>
    <row r="7465" spans="1:17" x14ac:dyDescent="0.3">
      <c r="A7465" s="32">
        <f>'.CSV Keysight'!A7521</f>
        <v>0</v>
      </c>
      <c r="B7465" s="32" t="str">
        <f t="shared" si="932"/>
        <v/>
      </c>
      <c r="C7465" s="33" t="e">
        <f t="shared" si="930"/>
        <v>#VALUE!</v>
      </c>
      <c r="D7465" s="33" t="e">
        <f t="shared" si="933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34"/>
        <v>47841</v>
      </c>
      <c r="K7465" s="27" t="e">
        <f t="shared" si="935"/>
        <v>#N/A</v>
      </c>
      <c r="L7465" s="27" t="e">
        <f t="shared" si="936"/>
        <v>#N/A</v>
      </c>
      <c r="M7465" s="27" t="e">
        <f t="shared" si="937"/>
        <v>#N/A</v>
      </c>
      <c r="O7465" s="35" t="e">
        <f t="shared" si="931"/>
        <v>#N/A</v>
      </c>
      <c r="P7465" s="35" t="e">
        <f t="shared" si="931"/>
        <v>#N/A</v>
      </c>
      <c r="Q7465" s="35" t="e">
        <f t="shared" si="931"/>
        <v>#N/A</v>
      </c>
    </row>
    <row r="7466" spans="1:17" x14ac:dyDescent="0.3">
      <c r="A7466" s="32">
        <f>'.CSV Keysight'!A7522</f>
        <v>0</v>
      </c>
      <c r="B7466" s="32" t="str">
        <f t="shared" si="932"/>
        <v/>
      </c>
      <c r="C7466" s="33" t="e">
        <f t="shared" si="930"/>
        <v>#VALUE!</v>
      </c>
      <c r="D7466" s="33" t="e">
        <f t="shared" si="933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34"/>
        <v>47842</v>
      </c>
      <c r="K7466" s="27" t="e">
        <f t="shared" si="935"/>
        <v>#N/A</v>
      </c>
      <c r="L7466" s="27" t="e">
        <f t="shared" si="936"/>
        <v>#N/A</v>
      </c>
      <c r="M7466" s="27" t="e">
        <f t="shared" si="937"/>
        <v>#N/A</v>
      </c>
      <c r="O7466" s="35" t="e">
        <f t="shared" si="931"/>
        <v>#N/A</v>
      </c>
      <c r="P7466" s="35" t="e">
        <f t="shared" si="931"/>
        <v>#N/A</v>
      </c>
      <c r="Q7466" s="35" t="e">
        <f t="shared" si="931"/>
        <v>#N/A</v>
      </c>
    </row>
    <row r="7467" spans="1:17" x14ac:dyDescent="0.3">
      <c r="A7467" s="32">
        <f>'.CSV Keysight'!A7523</f>
        <v>0</v>
      </c>
      <c r="B7467" s="32" t="str">
        <f t="shared" si="932"/>
        <v/>
      </c>
      <c r="C7467" s="33" t="e">
        <f t="shared" si="930"/>
        <v>#VALUE!</v>
      </c>
      <c r="D7467" s="33" t="e">
        <f t="shared" si="933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34"/>
        <v>47843</v>
      </c>
      <c r="K7467" s="27" t="e">
        <f t="shared" si="935"/>
        <v>#N/A</v>
      </c>
      <c r="L7467" s="27" t="e">
        <f t="shared" si="936"/>
        <v>#N/A</v>
      </c>
      <c r="M7467" s="27" t="e">
        <f t="shared" si="937"/>
        <v>#N/A</v>
      </c>
      <c r="O7467" s="35" t="e">
        <f t="shared" si="931"/>
        <v>#N/A</v>
      </c>
      <c r="P7467" s="35" t="e">
        <f t="shared" si="931"/>
        <v>#N/A</v>
      </c>
      <c r="Q7467" s="35" t="e">
        <f t="shared" si="931"/>
        <v>#N/A</v>
      </c>
    </row>
    <row r="7468" spans="1:17" x14ac:dyDescent="0.3">
      <c r="A7468" s="32">
        <f>'.CSV Keysight'!A7524</f>
        <v>0</v>
      </c>
      <c r="B7468" s="32" t="str">
        <f t="shared" si="932"/>
        <v/>
      </c>
      <c r="C7468" s="33" t="e">
        <f t="shared" si="930"/>
        <v>#VALUE!</v>
      </c>
      <c r="D7468" s="33" t="e">
        <f t="shared" si="933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34"/>
        <v>47844</v>
      </c>
      <c r="K7468" s="27" t="e">
        <f t="shared" si="935"/>
        <v>#N/A</v>
      </c>
      <c r="L7468" s="27" t="e">
        <f t="shared" si="936"/>
        <v>#N/A</v>
      </c>
      <c r="M7468" s="27" t="e">
        <f t="shared" si="937"/>
        <v>#N/A</v>
      </c>
      <c r="O7468" s="35" t="e">
        <f t="shared" si="931"/>
        <v>#N/A</v>
      </c>
      <c r="P7468" s="35" t="e">
        <f t="shared" si="931"/>
        <v>#N/A</v>
      </c>
      <c r="Q7468" s="35" t="e">
        <f t="shared" si="931"/>
        <v>#N/A</v>
      </c>
    </row>
    <row r="7469" spans="1:17" x14ac:dyDescent="0.3">
      <c r="A7469" s="32">
        <f>'.CSV Keysight'!A7525</f>
        <v>0</v>
      </c>
      <c r="B7469" s="32" t="str">
        <f t="shared" si="932"/>
        <v/>
      </c>
      <c r="C7469" s="33" t="e">
        <f t="shared" si="930"/>
        <v>#VALUE!</v>
      </c>
      <c r="D7469" s="33" t="e">
        <f t="shared" si="933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34"/>
        <v>47845</v>
      </c>
      <c r="K7469" s="27" t="e">
        <f t="shared" si="935"/>
        <v>#N/A</v>
      </c>
      <c r="L7469" s="27" t="e">
        <f t="shared" si="936"/>
        <v>#N/A</v>
      </c>
      <c r="M7469" s="27" t="e">
        <f t="shared" si="937"/>
        <v>#N/A</v>
      </c>
      <c r="O7469" s="35" t="e">
        <f t="shared" si="931"/>
        <v>#N/A</v>
      </c>
      <c r="P7469" s="35" t="e">
        <f t="shared" si="931"/>
        <v>#N/A</v>
      </c>
      <c r="Q7469" s="35" t="e">
        <f t="shared" si="931"/>
        <v>#N/A</v>
      </c>
    </row>
    <row r="7470" spans="1:17" x14ac:dyDescent="0.3">
      <c r="A7470" s="32">
        <f>'.CSV Keysight'!A7526</f>
        <v>0</v>
      </c>
      <c r="B7470" s="32" t="str">
        <f t="shared" si="932"/>
        <v/>
      </c>
      <c r="C7470" s="33" t="e">
        <f t="shared" si="930"/>
        <v>#VALUE!</v>
      </c>
      <c r="D7470" s="33" t="e">
        <f t="shared" si="933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34"/>
        <v>47846</v>
      </c>
      <c r="K7470" s="27" t="e">
        <f t="shared" si="935"/>
        <v>#N/A</v>
      </c>
      <c r="L7470" s="27" t="e">
        <f t="shared" si="936"/>
        <v>#N/A</v>
      </c>
      <c r="M7470" s="27" t="e">
        <f t="shared" si="937"/>
        <v>#N/A</v>
      </c>
      <c r="O7470" s="35" t="e">
        <f t="shared" si="931"/>
        <v>#N/A</v>
      </c>
      <c r="P7470" s="35" t="e">
        <f t="shared" si="931"/>
        <v>#N/A</v>
      </c>
      <c r="Q7470" s="35" t="e">
        <f t="shared" si="931"/>
        <v>#N/A</v>
      </c>
    </row>
    <row r="7471" spans="1:17" x14ac:dyDescent="0.3">
      <c r="A7471" s="32">
        <f>'.CSV Keysight'!A7527</f>
        <v>0</v>
      </c>
      <c r="B7471" s="32" t="str">
        <f t="shared" si="932"/>
        <v/>
      </c>
      <c r="C7471" s="33" t="e">
        <f t="shared" si="930"/>
        <v>#VALUE!</v>
      </c>
      <c r="D7471" s="33" t="e">
        <f t="shared" si="933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34"/>
        <v>47847</v>
      </c>
      <c r="K7471" s="27" t="e">
        <f t="shared" si="935"/>
        <v>#N/A</v>
      </c>
      <c r="L7471" s="27" t="e">
        <f t="shared" si="936"/>
        <v>#N/A</v>
      </c>
      <c r="M7471" s="27" t="e">
        <f t="shared" si="937"/>
        <v>#N/A</v>
      </c>
      <c r="O7471" s="35" t="e">
        <f t="shared" si="931"/>
        <v>#N/A</v>
      </c>
      <c r="P7471" s="35" t="e">
        <f t="shared" si="931"/>
        <v>#N/A</v>
      </c>
      <c r="Q7471" s="35" t="e">
        <f t="shared" si="931"/>
        <v>#N/A</v>
      </c>
    </row>
    <row r="7472" spans="1:17" x14ac:dyDescent="0.3">
      <c r="A7472" s="32">
        <f>'.CSV Keysight'!A7528</f>
        <v>0</v>
      </c>
      <c r="B7472" s="32" t="str">
        <f t="shared" si="932"/>
        <v/>
      </c>
      <c r="C7472" s="33" t="e">
        <f t="shared" si="930"/>
        <v>#VALUE!</v>
      </c>
      <c r="D7472" s="33" t="e">
        <f t="shared" si="933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34"/>
        <v>47848</v>
      </c>
      <c r="K7472" s="27" t="e">
        <f t="shared" si="935"/>
        <v>#N/A</v>
      </c>
      <c r="L7472" s="27" t="e">
        <f t="shared" si="936"/>
        <v>#N/A</v>
      </c>
      <c r="M7472" s="27" t="e">
        <f t="shared" si="937"/>
        <v>#N/A</v>
      </c>
      <c r="O7472" s="35" t="e">
        <f t="shared" si="931"/>
        <v>#N/A</v>
      </c>
      <c r="P7472" s="35" t="e">
        <f t="shared" si="931"/>
        <v>#N/A</v>
      </c>
      <c r="Q7472" s="35" t="e">
        <f t="shared" si="931"/>
        <v>#N/A</v>
      </c>
    </row>
    <row r="7473" spans="1:17" x14ac:dyDescent="0.3">
      <c r="A7473" s="32">
        <f>'.CSV Keysight'!A7529</f>
        <v>0</v>
      </c>
      <c r="B7473" s="32" t="str">
        <f t="shared" si="932"/>
        <v/>
      </c>
      <c r="C7473" s="33" t="e">
        <f t="shared" si="930"/>
        <v>#VALUE!</v>
      </c>
      <c r="D7473" s="33" t="e">
        <f t="shared" si="933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34"/>
        <v>47849</v>
      </c>
      <c r="K7473" s="27" t="e">
        <f t="shared" si="935"/>
        <v>#N/A</v>
      </c>
      <c r="L7473" s="27" t="e">
        <f t="shared" si="936"/>
        <v>#N/A</v>
      </c>
      <c r="M7473" s="27" t="e">
        <f t="shared" si="937"/>
        <v>#N/A</v>
      </c>
      <c r="O7473" s="35" t="e">
        <f t="shared" si="931"/>
        <v>#N/A</v>
      </c>
      <c r="P7473" s="35" t="e">
        <f t="shared" si="931"/>
        <v>#N/A</v>
      </c>
      <c r="Q7473" s="35" t="e">
        <f t="shared" si="931"/>
        <v>#N/A</v>
      </c>
    </row>
    <row r="7474" spans="1:17" x14ac:dyDescent="0.3">
      <c r="A7474" s="32">
        <f>'.CSV Keysight'!A7530</f>
        <v>0</v>
      </c>
      <c r="B7474" s="32" t="str">
        <f t="shared" si="932"/>
        <v/>
      </c>
      <c r="C7474" s="33" t="e">
        <f t="shared" si="930"/>
        <v>#VALUE!</v>
      </c>
      <c r="D7474" s="33" t="e">
        <f t="shared" si="933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34"/>
        <v>47850</v>
      </c>
      <c r="K7474" s="27" t="e">
        <f t="shared" si="935"/>
        <v>#N/A</v>
      </c>
      <c r="L7474" s="27" t="e">
        <f t="shared" si="936"/>
        <v>#N/A</v>
      </c>
      <c r="M7474" s="27" t="e">
        <f t="shared" si="937"/>
        <v>#N/A</v>
      </c>
      <c r="O7474" s="35" t="e">
        <f t="shared" si="931"/>
        <v>#N/A</v>
      </c>
      <c r="P7474" s="35" t="e">
        <f t="shared" si="931"/>
        <v>#N/A</v>
      </c>
      <c r="Q7474" s="35" t="e">
        <f t="shared" si="931"/>
        <v>#N/A</v>
      </c>
    </row>
    <row r="7475" spans="1:17" x14ac:dyDescent="0.3">
      <c r="A7475" s="32">
        <f>'.CSV Keysight'!A7531</f>
        <v>0</v>
      </c>
      <c r="B7475" s="32" t="str">
        <f t="shared" si="932"/>
        <v/>
      </c>
      <c r="C7475" s="33" t="e">
        <f t="shared" si="930"/>
        <v>#VALUE!</v>
      </c>
      <c r="D7475" s="33" t="e">
        <f t="shared" si="933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34"/>
        <v>47851</v>
      </c>
      <c r="K7475" s="27" t="e">
        <f t="shared" si="935"/>
        <v>#N/A</v>
      </c>
      <c r="L7475" s="27" t="e">
        <f t="shared" si="936"/>
        <v>#N/A</v>
      </c>
      <c r="M7475" s="27" t="e">
        <f t="shared" si="937"/>
        <v>#N/A</v>
      </c>
      <c r="O7475" s="35" t="e">
        <f t="shared" si="931"/>
        <v>#N/A</v>
      </c>
      <c r="P7475" s="35" t="e">
        <f t="shared" si="931"/>
        <v>#N/A</v>
      </c>
      <c r="Q7475" s="35" t="e">
        <f t="shared" si="931"/>
        <v>#N/A</v>
      </c>
    </row>
    <row r="7476" spans="1:17" x14ac:dyDescent="0.3">
      <c r="A7476" s="32">
        <f>'.CSV Keysight'!A7532</f>
        <v>0</v>
      </c>
      <c r="B7476" s="32" t="str">
        <f t="shared" si="932"/>
        <v/>
      </c>
      <c r="C7476" s="33" t="e">
        <f t="shared" si="930"/>
        <v>#VALUE!</v>
      </c>
      <c r="D7476" s="33" t="e">
        <f t="shared" si="933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34"/>
        <v>47852</v>
      </c>
      <c r="K7476" s="27" t="e">
        <f t="shared" si="935"/>
        <v>#N/A</v>
      </c>
      <c r="L7476" s="27" t="e">
        <f t="shared" si="936"/>
        <v>#N/A</v>
      </c>
      <c r="M7476" s="27" t="e">
        <f t="shared" si="937"/>
        <v>#N/A</v>
      </c>
      <c r="O7476" s="35" t="e">
        <f t="shared" si="931"/>
        <v>#N/A</v>
      </c>
      <c r="P7476" s="35" t="e">
        <f t="shared" si="931"/>
        <v>#N/A</v>
      </c>
      <c r="Q7476" s="35" t="e">
        <f t="shared" si="931"/>
        <v>#N/A</v>
      </c>
    </row>
    <row r="7477" spans="1:17" x14ac:dyDescent="0.3">
      <c r="A7477" s="32">
        <f>'.CSV Keysight'!A7533</f>
        <v>0</v>
      </c>
      <c r="B7477" s="32" t="str">
        <f t="shared" si="932"/>
        <v/>
      </c>
      <c r="C7477" s="33" t="e">
        <f t="shared" si="930"/>
        <v>#VALUE!</v>
      </c>
      <c r="D7477" s="33" t="e">
        <f t="shared" si="933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34"/>
        <v>47853</v>
      </c>
      <c r="K7477" s="27" t="e">
        <f t="shared" si="935"/>
        <v>#N/A</v>
      </c>
      <c r="L7477" s="27" t="e">
        <f t="shared" si="936"/>
        <v>#N/A</v>
      </c>
      <c r="M7477" s="27" t="e">
        <f t="shared" si="937"/>
        <v>#N/A</v>
      </c>
      <c r="O7477" s="35" t="e">
        <f t="shared" si="931"/>
        <v>#N/A</v>
      </c>
      <c r="P7477" s="35" t="e">
        <f t="shared" si="931"/>
        <v>#N/A</v>
      </c>
      <c r="Q7477" s="35" t="e">
        <f t="shared" si="931"/>
        <v>#N/A</v>
      </c>
    </row>
    <row r="7478" spans="1:17" x14ac:dyDescent="0.3">
      <c r="A7478" s="32">
        <f>'.CSV Keysight'!A7534</f>
        <v>0</v>
      </c>
      <c r="B7478" s="32" t="str">
        <f t="shared" si="932"/>
        <v/>
      </c>
      <c r="C7478" s="33" t="e">
        <f t="shared" si="930"/>
        <v>#VALUE!</v>
      </c>
      <c r="D7478" s="33" t="e">
        <f t="shared" si="933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34"/>
        <v>47854</v>
      </c>
      <c r="K7478" s="27" t="e">
        <f t="shared" si="935"/>
        <v>#N/A</v>
      </c>
      <c r="L7478" s="27" t="e">
        <f t="shared" si="936"/>
        <v>#N/A</v>
      </c>
      <c r="M7478" s="27" t="e">
        <f t="shared" si="937"/>
        <v>#N/A</v>
      </c>
      <c r="O7478" s="35" t="e">
        <f t="shared" si="931"/>
        <v>#N/A</v>
      </c>
      <c r="P7478" s="35" t="e">
        <f t="shared" si="931"/>
        <v>#N/A</v>
      </c>
      <c r="Q7478" s="35" t="e">
        <f t="shared" si="931"/>
        <v>#N/A</v>
      </c>
    </row>
    <row r="7479" spans="1:17" x14ac:dyDescent="0.3">
      <c r="A7479" s="32">
        <f>'.CSV Keysight'!A7535</f>
        <v>0</v>
      </c>
      <c r="B7479" s="32" t="str">
        <f t="shared" si="932"/>
        <v/>
      </c>
      <c r="C7479" s="33" t="e">
        <f t="shared" si="930"/>
        <v>#VALUE!</v>
      </c>
      <c r="D7479" s="33" t="e">
        <f t="shared" si="933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34"/>
        <v>47855</v>
      </c>
      <c r="K7479" s="27" t="e">
        <f t="shared" si="935"/>
        <v>#N/A</v>
      </c>
      <c r="L7479" s="27" t="e">
        <f t="shared" si="936"/>
        <v>#N/A</v>
      </c>
      <c r="M7479" s="27" t="e">
        <f t="shared" si="937"/>
        <v>#N/A</v>
      </c>
      <c r="O7479" s="35" t="e">
        <f t="shared" si="931"/>
        <v>#N/A</v>
      </c>
      <c r="P7479" s="35" t="e">
        <f t="shared" si="931"/>
        <v>#N/A</v>
      </c>
      <c r="Q7479" s="35" t="e">
        <f t="shared" si="931"/>
        <v>#N/A</v>
      </c>
    </row>
    <row r="7480" spans="1:17" x14ac:dyDescent="0.3">
      <c r="A7480" s="32">
        <f>'.CSV Keysight'!A7536</f>
        <v>0</v>
      </c>
      <c r="B7480" s="32" t="str">
        <f t="shared" si="932"/>
        <v/>
      </c>
      <c r="C7480" s="33" t="e">
        <f t="shared" si="930"/>
        <v>#VALUE!</v>
      </c>
      <c r="D7480" s="33" t="e">
        <f t="shared" si="933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34"/>
        <v>47856</v>
      </c>
      <c r="K7480" s="27" t="e">
        <f t="shared" si="935"/>
        <v>#N/A</v>
      </c>
      <c r="L7480" s="27" t="e">
        <f t="shared" si="936"/>
        <v>#N/A</v>
      </c>
      <c r="M7480" s="27" t="e">
        <f t="shared" si="937"/>
        <v>#N/A</v>
      </c>
      <c r="O7480" s="35" t="e">
        <f t="shared" si="931"/>
        <v>#N/A</v>
      </c>
      <c r="P7480" s="35" t="e">
        <f t="shared" si="931"/>
        <v>#N/A</v>
      </c>
      <c r="Q7480" s="35" t="e">
        <f t="shared" si="931"/>
        <v>#N/A</v>
      </c>
    </row>
    <row r="7481" spans="1:17" x14ac:dyDescent="0.3">
      <c r="A7481" s="32">
        <f>'.CSV Keysight'!A7537</f>
        <v>0</v>
      </c>
      <c r="B7481" s="32" t="str">
        <f t="shared" si="932"/>
        <v/>
      </c>
      <c r="C7481" s="33" t="e">
        <f t="shared" si="930"/>
        <v>#VALUE!</v>
      </c>
      <c r="D7481" s="33" t="e">
        <f t="shared" si="933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34"/>
        <v>47857</v>
      </c>
      <c r="K7481" s="27" t="e">
        <f t="shared" si="935"/>
        <v>#N/A</v>
      </c>
      <c r="L7481" s="27" t="e">
        <f t="shared" si="936"/>
        <v>#N/A</v>
      </c>
      <c r="M7481" s="27" t="e">
        <f t="shared" si="937"/>
        <v>#N/A</v>
      </c>
      <c r="O7481" s="35" t="e">
        <f t="shared" si="931"/>
        <v>#N/A</v>
      </c>
      <c r="P7481" s="35" t="e">
        <f t="shared" si="931"/>
        <v>#N/A</v>
      </c>
      <c r="Q7481" s="35" t="e">
        <f t="shared" si="931"/>
        <v>#N/A</v>
      </c>
    </row>
    <row r="7482" spans="1:17" x14ac:dyDescent="0.3">
      <c r="A7482" s="32">
        <f>'.CSV Keysight'!A7538</f>
        <v>0</v>
      </c>
      <c r="B7482" s="32" t="str">
        <f t="shared" si="932"/>
        <v/>
      </c>
      <c r="C7482" s="33" t="e">
        <f t="shared" si="930"/>
        <v>#VALUE!</v>
      </c>
      <c r="D7482" s="33" t="e">
        <f t="shared" si="933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34"/>
        <v>47858</v>
      </c>
      <c r="K7482" s="27" t="e">
        <f t="shared" si="935"/>
        <v>#N/A</v>
      </c>
      <c r="L7482" s="27" t="e">
        <f t="shared" si="936"/>
        <v>#N/A</v>
      </c>
      <c r="M7482" s="27" t="e">
        <f t="shared" si="937"/>
        <v>#N/A</v>
      </c>
      <c r="O7482" s="35" t="e">
        <f t="shared" si="931"/>
        <v>#N/A</v>
      </c>
      <c r="P7482" s="35" t="e">
        <f t="shared" si="931"/>
        <v>#N/A</v>
      </c>
      <c r="Q7482" s="35" t="e">
        <f t="shared" si="931"/>
        <v>#N/A</v>
      </c>
    </row>
    <row r="7483" spans="1:17" x14ac:dyDescent="0.3">
      <c r="A7483" s="32">
        <f>'.CSV Keysight'!A7539</f>
        <v>0</v>
      </c>
      <c r="B7483" s="32" t="str">
        <f t="shared" si="932"/>
        <v/>
      </c>
      <c r="C7483" s="33" t="e">
        <f t="shared" si="930"/>
        <v>#VALUE!</v>
      </c>
      <c r="D7483" s="33" t="e">
        <f t="shared" si="933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34"/>
        <v>47859</v>
      </c>
      <c r="K7483" s="27" t="e">
        <f t="shared" si="935"/>
        <v>#N/A</v>
      </c>
      <c r="L7483" s="27" t="e">
        <f t="shared" si="936"/>
        <v>#N/A</v>
      </c>
      <c r="M7483" s="27" t="e">
        <f t="shared" si="937"/>
        <v>#N/A</v>
      </c>
      <c r="O7483" s="35" t="e">
        <f t="shared" si="931"/>
        <v>#N/A</v>
      </c>
      <c r="P7483" s="35" t="e">
        <f t="shared" si="931"/>
        <v>#N/A</v>
      </c>
      <c r="Q7483" s="35" t="e">
        <f t="shared" si="931"/>
        <v>#N/A</v>
      </c>
    </row>
    <row r="7484" spans="1:17" x14ac:dyDescent="0.3">
      <c r="A7484" s="32">
        <f>'.CSV Keysight'!A7540</f>
        <v>0</v>
      </c>
      <c r="B7484" s="32" t="str">
        <f t="shared" si="932"/>
        <v/>
      </c>
      <c r="C7484" s="33" t="e">
        <f t="shared" si="930"/>
        <v>#VALUE!</v>
      </c>
      <c r="D7484" s="33" t="e">
        <f t="shared" si="933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34"/>
        <v>47860</v>
      </c>
      <c r="K7484" s="27" t="e">
        <f t="shared" si="935"/>
        <v>#N/A</v>
      </c>
      <c r="L7484" s="27" t="e">
        <f t="shared" si="936"/>
        <v>#N/A</v>
      </c>
      <c r="M7484" s="27" t="e">
        <f t="shared" si="937"/>
        <v>#N/A</v>
      </c>
      <c r="O7484" s="35" t="e">
        <f t="shared" si="931"/>
        <v>#N/A</v>
      </c>
      <c r="P7484" s="35" t="e">
        <f t="shared" si="931"/>
        <v>#N/A</v>
      </c>
      <c r="Q7484" s="35" t="e">
        <f t="shared" si="931"/>
        <v>#N/A</v>
      </c>
    </row>
    <row r="7485" spans="1:17" x14ac:dyDescent="0.3">
      <c r="A7485" s="32">
        <f>'.CSV Keysight'!A7541</f>
        <v>0</v>
      </c>
      <c r="B7485" s="32" t="str">
        <f t="shared" si="932"/>
        <v/>
      </c>
      <c r="C7485" s="33" t="e">
        <f t="shared" si="930"/>
        <v>#VALUE!</v>
      </c>
      <c r="D7485" s="33" t="e">
        <f t="shared" si="933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34"/>
        <v>47861</v>
      </c>
      <c r="K7485" s="27" t="e">
        <f t="shared" si="935"/>
        <v>#N/A</v>
      </c>
      <c r="L7485" s="27" t="e">
        <f t="shared" si="936"/>
        <v>#N/A</v>
      </c>
      <c r="M7485" s="27" t="e">
        <f t="shared" si="937"/>
        <v>#N/A</v>
      </c>
      <c r="O7485" s="35" t="e">
        <f t="shared" si="931"/>
        <v>#N/A</v>
      </c>
      <c r="P7485" s="35" t="e">
        <f t="shared" si="931"/>
        <v>#N/A</v>
      </c>
      <c r="Q7485" s="35" t="e">
        <f t="shared" si="931"/>
        <v>#N/A</v>
      </c>
    </row>
    <row r="7486" spans="1:17" x14ac:dyDescent="0.3">
      <c r="A7486" s="32">
        <f>'.CSV Keysight'!A7542</f>
        <v>0</v>
      </c>
      <c r="B7486" s="32" t="str">
        <f t="shared" si="932"/>
        <v/>
      </c>
      <c r="C7486" s="33" t="e">
        <f t="shared" si="930"/>
        <v>#VALUE!</v>
      </c>
      <c r="D7486" s="33" t="e">
        <f t="shared" si="933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34"/>
        <v>47862</v>
      </c>
      <c r="K7486" s="27" t="e">
        <f t="shared" si="935"/>
        <v>#N/A</v>
      </c>
      <c r="L7486" s="27" t="e">
        <f t="shared" si="936"/>
        <v>#N/A</v>
      </c>
      <c r="M7486" s="27" t="e">
        <f t="shared" si="937"/>
        <v>#N/A</v>
      </c>
      <c r="O7486" s="35" t="e">
        <f t="shared" si="931"/>
        <v>#N/A</v>
      </c>
      <c r="P7486" s="35" t="e">
        <f t="shared" si="931"/>
        <v>#N/A</v>
      </c>
      <c r="Q7486" s="35" t="e">
        <f t="shared" si="931"/>
        <v>#N/A</v>
      </c>
    </row>
    <row r="7487" spans="1:17" x14ac:dyDescent="0.3">
      <c r="A7487" s="32">
        <f>'.CSV Keysight'!A7543</f>
        <v>0</v>
      </c>
      <c r="B7487" s="32" t="str">
        <f t="shared" si="932"/>
        <v/>
      </c>
      <c r="C7487" s="33" t="e">
        <f t="shared" si="930"/>
        <v>#VALUE!</v>
      </c>
      <c r="D7487" s="33" t="e">
        <f t="shared" si="933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34"/>
        <v>47863</v>
      </c>
      <c r="K7487" s="27" t="e">
        <f t="shared" si="935"/>
        <v>#N/A</v>
      </c>
      <c r="L7487" s="27" t="e">
        <f t="shared" si="936"/>
        <v>#N/A</v>
      </c>
      <c r="M7487" s="27" t="e">
        <f t="shared" si="937"/>
        <v>#N/A</v>
      </c>
      <c r="O7487" s="35" t="e">
        <f t="shared" si="931"/>
        <v>#N/A</v>
      </c>
      <c r="P7487" s="35" t="e">
        <f t="shared" si="931"/>
        <v>#N/A</v>
      </c>
      <c r="Q7487" s="35" t="e">
        <f t="shared" si="931"/>
        <v>#N/A</v>
      </c>
    </row>
    <row r="7488" spans="1:17" x14ac:dyDescent="0.3">
      <c r="A7488" s="32">
        <f>'.CSV Keysight'!A7544</f>
        <v>0</v>
      </c>
      <c r="B7488" s="32" t="str">
        <f t="shared" si="932"/>
        <v/>
      </c>
      <c r="C7488" s="33" t="e">
        <f t="shared" si="930"/>
        <v>#VALUE!</v>
      </c>
      <c r="D7488" s="33" t="e">
        <f t="shared" si="933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34"/>
        <v>47864</v>
      </c>
      <c r="K7488" s="27" t="e">
        <f t="shared" si="935"/>
        <v>#N/A</v>
      </c>
      <c r="L7488" s="27" t="e">
        <f t="shared" si="936"/>
        <v>#N/A</v>
      </c>
      <c r="M7488" s="27" t="e">
        <f t="shared" si="937"/>
        <v>#N/A</v>
      </c>
      <c r="O7488" s="35" t="e">
        <f t="shared" si="931"/>
        <v>#N/A</v>
      </c>
      <c r="P7488" s="35" t="e">
        <f t="shared" si="931"/>
        <v>#N/A</v>
      </c>
      <c r="Q7488" s="35" t="e">
        <f t="shared" si="931"/>
        <v>#N/A</v>
      </c>
    </row>
    <row r="7489" spans="1:17" x14ac:dyDescent="0.3">
      <c r="A7489" s="32">
        <f>'.CSV Keysight'!A7545</f>
        <v>0</v>
      </c>
      <c r="B7489" s="32" t="str">
        <f t="shared" si="932"/>
        <v/>
      </c>
      <c r="C7489" s="33" t="e">
        <f t="shared" si="930"/>
        <v>#VALUE!</v>
      </c>
      <c r="D7489" s="33" t="e">
        <f t="shared" si="933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34"/>
        <v>47865</v>
      </c>
      <c r="K7489" s="27" t="e">
        <f t="shared" si="935"/>
        <v>#N/A</v>
      </c>
      <c r="L7489" s="27" t="e">
        <f t="shared" si="936"/>
        <v>#N/A</v>
      </c>
      <c r="M7489" s="27" t="e">
        <f t="shared" si="937"/>
        <v>#N/A</v>
      </c>
      <c r="O7489" s="35" t="e">
        <f t="shared" si="931"/>
        <v>#N/A</v>
      </c>
      <c r="P7489" s="35" t="e">
        <f t="shared" si="931"/>
        <v>#N/A</v>
      </c>
      <c r="Q7489" s="35" t="e">
        <f t="shared" si="931"/>
        <v>#N/A</v>
      </c>
    </row>
    <row r="7490" spans="1:17" x14ac:dyDescent="0.3">
      <c r="A7490" s="32">
        <f>'.CSV Keysight'!A7546</f>
        <v>0</v>
      </c>
      <c r="B7490" s="32" t="str">
        <f t="shared" si="932"/>
        <v/>
      </c>
      <c r="C7490" s="33" t="e">
        <f t="shared" si="930"/>
        <v>#VALUE!</v>
      </c>
      <c r="D7490" s="33" t="e">
        <f t="shared" si="933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34"/>
        <v>47866</v>
      </c>
      <c r="K7490" s="27" t="e">
        <f t="shared" si="935"/>
        <v>#N/A</v>
      </c>
      <c r="L7490" s="27" t="e">
        <f t="shared" si="936"/>
        <v>#N/A</v>
      </c>
      <c r="M7490" s="27" t="e">
        <f t="shared" si="937"/>
        <v>#N/A</v>
      </c>
      <c r="O7490" s="35" t="e">
        <f t="shared" si="931"/>
        <v>#N/A</v>
      </c>
      <c r="P7490" s="35" t="e">
        <f t="shared" si="931"/>
        <v>#N/A</v>
      </c>
      <c r="Q7490" s="35" t="e">
        <f t="shared" si="931"/>
        <v>#N/A</v>
      </c>
    </row>
    <row r="7491" spans="1:17" x14ac:dyDescent="0.3">
      <c r="A7491" s="32">
        <f>'.CSV Keysight'!A7547</f>
        <v>0</v>
      </c>
      <c r="B7491" s="32" t="str">
        <f t="shared" si="932"/>
        <v/>
      </c>
      <c r="C7491" s="33" t="e">
        <f t="shared" si="930"/>
        <v>#VALUE!</v>
      </c>
      <c r="D7491" s="33" t="e">
        <f t="shared" si="933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34"/>
        <v>47867</v>
      </c>
      <c r="K7491" s="27" t="e">
        <f t="shared" si="935"/>
        <v>#N/A</v>
      </c>
      <c r="L7491" s="27" t="e">
        <f t="shared" si="936"/>
        <v>#N/A</v>
      </c>
      <c r="M7491" s="27" t="e">
        <f t="shared" si="937"/>
        <v>#N/A</v>
      </c>
      <c r="O7491" s="35" t="e">
        <f t="shared" si="931"/>
        <v>#N/A</v>
      </c>
      <c r="P7491" s="35" t="e">
        <f t="shared" si="931"/>
        <v>#N/A</v>
      </c>
      <c r="Q7491" s="35" t="e">
        <f t="shared" si="931"/>
        <v>#N/A</v>
      </c>
    </row>
    <row r="7492" spans="1:17" x14ac:dyDescent="0.3">
      <c r="A7492" s="32">
        <f>'.CSV Keysight'!A7548</f>
        <v>0</v>
      </c>
      <c r="B7492" s="32" t="str">
        <f t="shared" si="932"/>
        <v/>
      </c>
      <c r="C7492" s="33" t="e">
        <f t="shared" ref="C7492:C7555" si="938">B7492*86400</f>
        <v>#VALUE!</v>
      </c>
      <c r="D7492" s="33" t="e">
        <f t="shared" si="933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34"/>
        <v>47868</v>
      </c>
      <c r="K7492" s="27" t="e">
        <f t="shared" si="935"/>
        <v>#N/A</v>
      </c>
      <c r="L7492" s="27" t="e">
        <f t="shared" si="936"/>
        <v>#N/A</v>
      </c>
      <c r="M7492" s="27" t="e">
        <f t="shared" si="937"/>
        <v>#N/A</v>
      </c>
      <c r="O7492" s="35" t="e">
        <f t="shared" ref="O7492:Q7555" si="939">VALUE(K7492)</f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3">
      <c r="A7493" s="32">
        <f>'.CSV Keysight'!A7549</f>
        <v>0</v>
      </c>
      <c r="B7493" s="32" t="str">
        <f t="shared" ref="B7493:B7556" si="940">MID(A7493,12,8)</f>
        <v/>
      </c>
      <c r="C7493" s="33" t="e">
        <f t="shared" si="938"/>
        <v>#VALUE!</v>
      </c>
      <c r="D7493" s="33" t="e">
        <f t="shared" ref="D7493:D7556" si="941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ref="J7493:J7556" si="942">J7492+1</f>
        <v>47869</v>
      </c>
      <c r="K7493" s="27" t="e">
        <f t="shared" ref="K7493:K7556" si="943">VLOOKUP($J7493,D:E,2,FALSE)</f>
        <v>#N/A</v>
      </c>
      <c r="L7493" s="27" t="e">
        <f t="shared" ref="L7493:L7556" si="944">VLOOKUP($J7493,D:F,3,FALSE)</f>
        <v>#N/A</v>
      </c>
      <c r="M7493" s="27" t="e">
        <f t="shared" ref="M7493:M7556" si="945">VLOOKUP($J7493,D:G,4,FALSE)</f>
        <v>#N/A</v>
      </c>
      <c r="O7493" s="35" t="e">
        <f t="shared" si="939"/>
        <v>#N/A</v>
      </c>
      <c r="P7493" s="35" t="e">
        <f t="shared" si="939"/>
        <v>#N/A</v>
      </c>
      <c r="Q7493" s="35" t="e">
        <f t="shared" si="939"/>
        <v>#N/A</v>
      </c>
    </row>
    <row r="7494" spans="1:17" x14ac:dyDescent="0.3">
      <c r="A7494" s="32">
        <f>'.CSV Keysight'!A7550</f>
        <v>0</v>
      </c>
      <c r="B7494" s="32" t="str">
        <f t="shared" si="940"/>
        <v/>
      </c>
      <c r="C7494" s="33" t="e">
        <f t="shared" si="938"/>
        <v>#VALUE!</v>
      </c>
      <c r="D7494" s="33" t="e">
        <f t="shared" si="941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si="942"/>
        <v>47870</v>
      </c>
      <c r="K7494" s="27" t="e">
        <f t="shared" si="943"/>
        <v>#N/A</v>
      </c>
      <c r="L7494" s="27" t="e">
        <f t="shared" si="944"/>
        <v>#N/A</v>
      </c>
      <c r="M7494" s="27" t="e">
        <f t="shared" si="945"/>
        <v>#N/A</v>
      </c>
      <c r="O7494" s="35" t="e">
        <f t="shared" si="939"/>
        <v>#N/A</v>
      </c>
      <c r="P7494" s="35" t="e">
        <f t="shared" si="939"/>
        <v>#N/A</v>
      </c>
      <c r="Q7494" s="35" t="e">
        <f t="shared" si="939"/>
        <v>#N/A</v>
      </c>
    </row>
    <row r="7495" spans="1:17" x14ac:dyDescent="0.3">
      <c r="A7495" s="32">
        <f>'.CSV Keysight'!A7551</f>
        <v>0</v>
      </c>
      <c r="B7495" s="32" t="str">
        <f t="shared" si="940"/>
        <v/>
      </c>
      <c r="C7495" s="33" t="e">
        <f t="shared" si="938"/>
        <v>#VALUE!</v>
      </c>
      <c r="D7495" s="33" t="e">
        <f t="shared" si="941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2"/>
        <v>47871</v>
      </c>
      <c r="K7495" s="27" t="e">
        <f t="shared" si="943"/>
        <v>#N/A</v>
      </c>
      <c r="L7495" s="27" t="e">
        <f t="shared" si="944"/>
        <v>#N/A</v>
      </c>
      <c r="M7495" s="27" t="e">
        <f t="shared" si="945"/>
        <v>#N/A</v>
      </c>
      <c r="O7495" s="35" t="e">
        <f t="shared" si="939"/>
        <v>#N/A</v>
      </c>
      <c r="P7495" s="35" t="e">
        <f t="shared" si="939"/>
        <v>#N/A</v>
      </c>
      <c r="Q7495" s="35" t="e">
        <f t="shared" si="939"/>
        <v>#N/A</v>
      </c>
    </row>
    <row r="7496" spans="1:17" x14ac:dyDescent="0.3">
      <c r="A7496" s="32">
        <f>'.CSV Keysight'!A7552</f>
        <v>0</v>
      </c>
      <c r="B7496" s="32" t="str">
        <f t="shared" si="940"/>
        <v/>
      </c>
      <c r="C7496" s="33" t="e">
        <f t="shared" si="938"/>
        <v>#VALUE!</v>
      </c>
      <c r="D7496" s="33" t="e">
        <f t="shared" si="941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2"/>
        <v>47872</v>
      </c>
      <c r="K7496" s="27" t="e">
        <f t="shared" si="943"/>
        <v>#N/A</v>
      </c>
      <c r="L7496" s="27" t="e">
        <f t="shared" si="944"/>
        <v>#N/A</v>
      </c>
      <c r="M7496" s="27" t="e">
        <f t="shared" si="945"/>
        <v>#N/A</v>
      </c>
      <c r="O7496" s="35" t="e">
        <f t="shared" si="939"/>
        <v>#N/A</v>
      </c>
      <c r="P7496" s="35" t="e">
        <f t="shared" si="939"/>
        <v>#N/A</v>
      </c>
      <c r="Q7496" s="35" t="e">
        <f t="shared" si="939"/>
        <v>#N/A</v>
      </c>
    </row>
    <row r="7497" spans="1:17" x14ac:dyDescent="0.3">
      <c r="A7497" s="32">
        <f>'.CSV Keysight'!A7553</f>
        <v>0</v>
      </c>
      <c r="B7497" s="32" t="str">
        <f t="shared" si="940"/>
        <v/>
      </c>
      <c r="C7497" s="33" t="e">
        <f t="shared" si="938"/>
        <v>#VALUE!</v>
      </c>
      <c r="D7497" s="33" t="e">
        <f t="shared" si="941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2"/>
        <v>47873</v>
      </c>
      <c r="K7497" s="27" t="e">
        <f t="shared" si="943"/>
        <v>#N/A</v>
      </c>
      <c r="L7497" s="27" t="e">
        <f t="shared" si="944"/>
        <v>#N/A</v>
      </c>
      <c r="M7497" s="27" t="e">
        <f t="shared" si="945"/>
        <v>#N/A</v>
      </c>
      <c r="O7497" s="35" t="e">
        <f t="shared" si="939"/>
        <v>#N/A</v>
      </c>
      <c r="P7497" s="35" t="e">
        <f t="shared" si="939"/>
        <v>#N/A</v>
      </c>
      <c r="Q7497" s="35" t="e">
        <f t="shared" si="939"/>
        <v>#N/A</v>
      </c>
    </row>
    <row r="7498" spans="1:17" x14ac:dyDescent="0.3">
      <c r="A7498" s="32">
        <f>'.CSV Keysight'!A7554</f>
        <v>0</v>
      </c>
      <c r="B7498" s="32" t="str">
        <f t="shared" si="940"/>
        <v/>
      </c>
      <c r="C7498" s="33" t="e">
        <f t="shared" si="938"/>
        <v>#VALUE!</v>
      </c>
      <c r="D7498" s="33" t="e">
        <f t="shared" si="941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2"/>
        <v>47874</v>
      </c>
      <c r="K7498" s="27" t="e">
        <f t="shared" si="943"/>
        <v>#N/A</v>
      </c>
      <c r="L7498" s="27" t="e">
        <f t="shared" si="944"/>
        <v>#N/A</v>
      </c>
      <c r="M7498" s="27" t="e">
        <f t="shared" si="945"/>
        <v>#N/A</v>
      </c>
      <c r="O7498" s="35" t="e">
        <f t="shared" si="939"/>
        <v>#N/A</v>
      </c>
      <c r="P7498" s="35" t="e">
        <f t="shared" si="939"/>
        <v>#N/A</v>
      </c>
      <c r="Q7498" s="35" t="e">
        <f t="shared" si="939"/>
        <v>#N/A</v>
      </c>
    </row>
    <row r="7499" spans="1:17" x14ac:dyDescent="0.3">
      <c r="A7499" s="32">
        <f>'.CSV Keysight'!A7555</f>
        <v>0</v>
      </c>
      <c r="B7499" s="32" t="str">
        <f t="shared" si="940"/>
        <v/>
      </c>
      <c r="C7499" s="33" t="e">
        <f t="shared" si="938"/>
        <v>#VALUE!</v>
      </c>
      <c r="D7499" s="33" t="e">
        <f t="shared" si="941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2"/>
        <v>47875</v>
      </c>
      <c r="K7499" s="27" t="e">
        <f t="shared" si="943"/>
        <v>#N/A</v>
      </c>
      <c r="L7499" s="27" t="e">
        <f t="shared" si="944"/>
        <v>#N/A</v>
      </c>
      <c r="M7499" s="27" t="e">
        <f t="shared" si="945"/>
        <v>#N/A</v>
      </c>
      <c r="O7499" s="35" t="e">
        <f t="shared" si="939"/>
        <v>#N/A</v>
      </c>
      <c r="P7499" s="35" t="e">
        <f t="shared" si="939"/>
        <v>#N/A</v>
      </c>
      <c r="Q7499" s="35" t="e">
        <f t="shared" si="939"/>
        <v>#N/A</v>
      </c>
    </row>
    <row r="7500" spans="1:17" x14ac:dyDescent="0.3">
      <c r="A7500" s="32">
        <f>'.CSV Keysight'!A7556</f>
        <v>0</v>
      </c>
      <c r="B7500" s="32" t="str">
        <f t="shared" si="940"/>
        <v/>
      </c>
      <c r="C7500" s="33" t="e">
        <f t="shared" si="938"/>
        <v>#VALUE!</v>
      </c>
      <c r="D7500" s="33" t="e">
        <f t="shared" si="941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2"/>
        <v>47876</v>
      </c>
      <c r="K7500" s="27" t="e">
        <f t="shared" si="943"/>
        <v>#N/A</v>
      </c>
      <c r="L7500" s="27" t="e">
        <f t="shared" si="944"/>
        <v>#N/A</v>
      </c>
      <c r="M7500" s="27" t="e">
        <f t="shared" si="945"/>
        <v>#N/A</v>
      </c>
      <c r="O7500" s="35" t="e">
        <f t="shared" si="939"/>
        <v>#N/A</v>
      </c>
      <c r="P7500" s="35" t="e">
        <f t="shared" si="939"/>
        <v>#N/A</v>
      </c>
      <c r="Q7500" s="35" t="e">
        <f t="shared" si="939"/>
        <v>#N/A</v>
      </c>
    </row>
    <row r="7501" spans="1:17" x14ac:dyDescent="0.3">
      <c r="A7501" s="32">
        <f>'.CSV Keysight'!A7557</f>
        <v>0</v>
      </c>
      <c r="B7501" s="32" t="str">
        <f t="shared" si="940"/>
        <v/>
      </c>
      <c r="C7501" s="33" t="e">
        <f t="shared" si="938"/>
        <v>#VALUE!</v>
      </c>
      <c r="D7501" s="33" t="e">
        <f t="shared" si="941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2"/>
        <v>47877</v>
      </c>
      <c r="K7501" s="27" t="e">
        <f t="shared" si="943"/>
        <v>#N/A</v>
      </c>
      <c r="L7501" s="27" t="e">
        <f t="shared" si="944"/>
        <v>#N/A</v>
      </c>
      <c r="M7501" s="27" t="e">
        <f t="shared" si="945"/>
        <v>#N/A</v>
      </c>
      <c r="O7501" s="35" t="e">
        <f t="shared" si="939"/>
        <v>#N/A</v>
      </c>
      <c r="P7501" s="35" t="e">
        <f t="shared" si="939"/>
        <v>#N/A</v>
      </c>
      <c r="Q7501" s="35" t="e">
        <f t="shared" si="939"/>
        <v>#N/A</v>
      </c>
    </row>
    <row r="7502" spans="1:17" x14ac:dyDescent="0.3">
      <c r="A7502" s="32">
        <f>'.CSV Keysight'!A7558</f>
        <v>0</v>
      </c>
      <c r="B7502" s="32" t="str">
        <f t="shared" si="940"/>
        <v/>
      </c>
      <c r="C7502" s="33" t="e">
        <f t="shared" si="938"/>
        <v>#VALUE!</v>
      </c>
      <c r="D7502" s="33" t="e">
        <f t="shared" si="941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2"/>
        <v>47878</v>
      </c>
      <c r="K7502" s="27" t="e">
        <f t="shared" si="943"/>
        <v>#N/A</v>
      </c>
      <c r="L7502" s="27" t="e">
        <f t="shared" si="944"/>
        <v>#N/A</v>
      </c>
      <c r="M7502" s="27" t="e">
        <f t="shared" si="945"/>
        <v>#N/A</v>
      </c>
      <c r="O7502" s="35" t="e">
        <f t="shared" si="939"/>
        <v>#N/A</v>
      </c>
      <c r="P7502" s="35" t="e">
        <f t="shared" si="939"/>
        <v>#N/A</v>
      </c>
      <c r="Q7502" s="35" t="e">
        <f t="shared" si="939"/>
        <v>#N/A</v>
      </c>
    </row>
    <row r="7503" spans="1:17" x14ac:dyDescent="0.3">
      <c r="A7503" s="32">
        <f>'.CSV Keysight'!A7559</f>
        <v>0</v>
      </c>
      <c r="B7503" s="32" t="str">
        <f t="shared" si="940"/>
        <v/>
      </c>
      <c r="C7503" s="33" t="e">
        <f t="shared" si="938"/>
        <v>#VALUE!</v>
      </c>
      <c r="D7503" s="33" t="e">
        <f t="shared" si="941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2"/>
        <v>47879</v>
      </c>
      <c r="K7503" s="27" t="e">
        <f t="shared" si="943"/>
        <v>#N/A</v>
      </c>
      <c r="L7503" s="27" t="e">
        <f t="shared" si="944"/>
        <v>#N/A</v>
      </c>
      <c r="M7503" s="27" t="e">
        <f t="shared" si="945"/>
        <v>#N/A</v>
      </c>
      <c r="O7503" s="35" t="e">
        <f t="shared" si="939"/>
        <v>#N/A</v>
      </c>
      <c r="P7503" s="35" t="e">
        <f t="shared" si="939"/>
        <v>#N/A</v>
      </c>
      <c r="Q7503" s="35" t="e">
        <f t="shared" si="939"/>
        <v>#N/A</v>
      </c>
    </row>
    <row r="7504" spans="1:17" x14ac:dyDescent="0.3">
      <c r="A7504" s="32">
        <f>'.CSV Keysight'!A7560</f>
        <v>0</v>
      </c>
      <c r="B7504" s="32" t="str">
        <f t="shared" si="940"/>
        <v/>
      </c>
      <c r="C7504" s="33" t="e">
        <f t="shared" si="938"/>
        <v>#VALUE!</v>
      </c>
      <c r="D7504" s="33" t="e">
        <f t="shared" si="941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2"/>
        <v>47880</v>
      </c>
      <c r="K7504" s="27" t="e">
        <f t="shared" si="943"/>
        <v>#N/A</v>
      </c>
      <c r="L7504" s="27" t="e">
        <f t="shared" si="944"/>
        <v>#N/A</v>
      </c>
      <c r="M7504" s="27" t="e">
        <f t="shared" si="945"/>
        <v>#N/A</v>
      </c>
      <c r="O7504" s="35" t="e">
        <f t="shared" si="939"/>
        <v>#N/A</v>
      </c>
      <c r="P7504" s="35" t="e">
        <f t="shared" si="939"/>
        <v>#N/A</v>
      </c>
      <c r="Q7504" s="35" t="e">
        <f t="shared" si="939"/>
        <v>#N/A</v>
      </c>
    </row>
    <row r="7505" spans="1:17" x14ac:dyDescent="0.3">
      <c r="A7505" s="32">
        <f>'.CSV Keysight'!A7561</f>
        <v>0</v>
      </c>
      <c r="B7505" s="32" t="str">
        <f t="shared" si="940"/>
        <v/>
      </c>
      <c r="C7505" s="33" t="e">
        <f t="shared" si="938"/>
        <v>#VALUE!</v>
      </c>
      <c r="D7505" s="33" t="e">
        <f t="shared" si="941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2"/>
        <v>47881</v>
      </c>
      <c r="K7505" s="27" t="e">
        <f t="shared" si="943"/>
        <v>#N/A</v>
      </c>
      <c r="L7505" s="27" t="e">
        <f t="shared" si="944"/>
        <v>#N/A</v>
      </c>
      <c r="M7505" s="27" t="e">
        <f t="shared" si="945"/>
        <v>#N/A</v>
      </c>
      <c r="O7505" s="35" t="e">
        <f t="shared" si="939"/>
        <v>#N/A</v>
      </c>
      <c r="P7505" s="35" t="e">
        <f t="shared" si="939"/>
        <v>#N/A</v>
      </c>
      <c r="Q7505" s="35" t="e">
        <f t="shared" si="939"/>
        <v>#N/A</v>
      </c>
    </row>
    <row r="7506" spans="1:17" x14ac:dyDescent="0.3">
      <c r="A7506" s="32">
        <f>'.CSV Keysight'!A7562</f>
        <v>0</v>
      </c>
      <c r="B7506" s="32" t="str">
        <f t="shared" si="940"/>
        <v/>
      </c>
      <c r="C7506" s="33" t="e">
        <f t="shared" si="938"/>
        <v>#VALUE!</v>
      </c>
      <c r="D7506" s="33" t="e">
        <f t="shared" si="941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2"/>
        <v>47882</v>
      </c>
      <c r="K7506" s="27" t="e">
        <f t="shared" si="943"/>
        <v>#N/A</v>
      </c>
      <c r="L7506" s="27" t="e">
        <f t="shared" si="944"/>
        <v>#N/A</v>
      </c>
      <c r="M7506" s="27" t="e">
        <f t="shared" si="945"/>
        <v>#N/A</v>
      </c>
      <c r="O7506" s="35" t="e">
        <f t="shared" si="939"/>
        <v>#N/A</v>
      </c>
      <c r="P7506" s="35" t="e">
        <f t="shared" si="939"/>
        <v>#N/A</v>
      </c>
      <c r="Q7506" s="35" t="e">
        <f t="shared" si="939"/>
        <v>#N/A</v>
      </c>
    </row>
    <row r="7507" spans="1:17" x14ac:dyDescent="0.3">
      <c r="A7507" s="32">
        <f>'.CSV Keysight'!A7563</f>
        <v>0</v>
      </c>
      <c r="B7507" s="32" t="str">
        <f t="shared" si="940"/>
        <v/>
      </c>
      <c r="C7507" s="33" t="e">
        <f t="shared" si="938"/>
        <v>#VALUE!</v>
      </c>
      <c r="D7507" s="33" t="e">
        <f t="shared" si="941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2"/>
        <v>47883</v>
      </c>
      <c r="K7507" s="27" t="e">
        <f t="shared" si="943"/>
        <v>#N/A</v>
      </c>
      <c r="L7507" s="27" t="e">
        <f t="shared" si="944"/>
        <v>#N/A</v>
      </c>
      <c r="M7507" s="27" t="e">
        <f t="shared" si="945"/>
        <v>#N/A</v>
      </c>
      <c r="O7507" s="35" t="e">
        <f t="shared" si="939"/>
        <v>#N/A</v>
      </c>
      <c r="P7507" s="35" t="e">
        <f t="shared" si="939"/>
        <v>#N/A</v>
      </c>
      <c r="Q7507" s="35" t="e">
        <f t="shared" si="939"/>
        <v>#N/A</v>
      </c>
    </row>
    <row r="7508" spans="1:17" x14ac:dyDescent="0.3">
      <c r="A7508" s="32">
        <f>'.CSV Keysight'!A7564</f>
        <v>0</v>
      </c>
      <c r="B7508" s="32" t="str">
        <f t="shared" si="940"/>
        <v/>
      </c>
      <c r="C7508" s="33" t="e">
        <f t="shared" si="938"/>
        <v>#VALUE!</v>
      </c>
      <c r="D7508" s="33" t="e">
        <f t="shared" si="941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2"/>
        <v>47884</v>
      </c>
      <c r="K7508" s="27" t="e">
        <f t="shared" si="943"/>
        <v>#N/A</v>
      </c>
      <c r="L7508" s="27" t="e">
        <f t="shared" si="944"/>
        <v>#N/A</v>
      </c>
      <c r="M7508" s="27" t="e">
        <f t="shared" si="945"/>
        <v>#N/A</v>
      </c>
      <c r="O7508" s="35" t="e">
        <f t="shared" si="939"/>
        <v>#N/A</v>
      </c>
      <c r="P7508" s="35" t="e">
        <f t="shared" si="939"/>
        <v>#N/A</v>
      </c>
      <c r="Q7508" s="35" t="e">
        <f t="shared" si="939"/>
        <v>#N/A</v>
      </c>
    </row>
    <row r="7509" spans="1:17" x14ac:dyDescent="0.3">
      <c r="A7509" s="32">
        <f>'.CSV Keysight'!A7565</f>
        <v>0</v>
      </c>
      <c r="B7509" s="32" t="str">
        <f t="shared" si="940"/>
        <v/>
      </c>
      <c r="C7509" s="33" t="e">
        <f t="shared" si="938"/>
        <v>#VALUE!</v>
      </c>
      <c r="D7509" s="33" t="e">
        <f t="shared" si="941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2"/>
        <v>47885</v>
      </c>
      <c r="K7509" s="27" t="e">
        <f t="shared" si="943"/>
        <v>#N/A</v>
      </c>
      <c r="L7509" s="27" t="e">
        <f t="shared" si="944"/>
        <v>#N/A</v>
      </c>
      <c r="M7509" s="27" t="e">
        <f t="shared" si="945"/>
        <v>#N/A</v>
      </c>
      <c r="O7509" s="35" t="e">
        <f t="shared" si="939"/>
        <v>#N/A</v>
      </c>
      <c r="P7509" s="35" t="e">
        <f t="shared" si="939"/>
        <v>#N/A</v>
      </c>
      <c r="Q7509" s="35" t="e">
        <f t="shared" si="939"/>
        <v>#N/A</v>
      </c>
    </row>
    <row r="7510" spans="1:17" x14ac:dyDescent="0.3">
      <c r="A7510" s="32">
        <f>'.CSV Keysight'!A7566</f>
        <v>0</v>
      </c>
      <c r="B7510" s="32" t="str">
        <f t="shared" si="940"/>
        <v/>
      </c>
      <c r="C7510" s="33" t="e">
        <f t="shared" si="938"/>
        <v>#VALUE!</v>
      </c>
      <c r="D7510" s="33" t="e">
        <f t="shared" si="941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2"/>
        <v>47886</v>
      </c>
      <c r="K7510" s="27" t="e">
        <f t="shared" si="943"/>
        <v>#N/A</v>
      </c>
      <c r="L7510" s="27" t="e">
        <f t="shared" si="944"/>
        <v>#N/A</v>
      </c>
      <c r="M7510" s="27" t="e">
        <f t="shared" si="945"/>
        <v>#N/A</v>
      </c>
      <c r="O7510" s="35" t="e">
        <f t="shared" si="939"/>
        <v>#N/A</v>
      </c>
      <c r="P7510" s="35" t="e">
        <f t="shared" si="939"/>
        <v>#N/A</v>
      </c>
      <c r="Q7510" s="35" t="e">
        <f t="shared" si="939"/>
        <v>#N/A</v>
      </c>
    </row>
    <row r="7511" spans="1:17" x14ac:dyDescent="0.3">
      <c r="A7511" s="32">
        <f>'.CSV Keysight'!A7567</f>
        <v>0</v>
      </c>
      <c r="B7511" s="32" t="str">
        <f t="shared" si="940"/>
        <v/>
      </c>
      <c r="C7511" s="33" t="e">
        <f t="shared" si="938"/>
        <v>#VALUE!</v>
      </c>
      <c r="D7511" s="33" t="e">
        <f t="shared" si="941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2"/>
        <v>47887</v>
      </c>
      <c r="K7511" s="27" t="e">
        <f t="shared" si="943"/>
        <v>#N/A</v>
      </c>
      <c r="L7511" s="27" t="e">
        <f t="shared" si="944"/>
        <v>#N/A</v>
      </c>
      <c r="M7511" s="27" t="e">
        <f t="shared" si="945"/>
        <v>#N/A</v>
      </c>
      <c r="O7511" s="35" t="e">
        <f t="shared" si="939"/>
        <v>#N/A</v>
      </c>
      <c r="P7511" s="35" t="e">
        <f t="shared" si="939"/>
        <v>#N/A</v>
      </c>
      <c r="Q7511" s="35" t="e">
        <f t="shared" si="939"/>
        <v>#N/A</v>
      </c>
    </row>
    <row r="7512" spans="1:17" x14ac:dyDescent="0.3">
      <c r="A7512" s="32">
        <f>'.CSV Keysight'!A7568</f>
        <v>0</v>
      </c>
      <c r="B7512" s="32" t="str">
        <f t="shared" si="940"/>
        <v/>
      </c>
      <c r="C7512" s="33" t="e">
        <f t="shared" si="938"/>
        <v>#VALUE!</v>
      </c>
      <c r="D7512" s="33" t="e">
        <f t="shared" si="941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2"/>
        <v>47888</v>
      </c>
      <c r="K7512" s="27" t="e">
        <f t="shared" si="943"/>
        <v>#N/A</v>
      </c>
      <c r="L7512" s="27" t="e">
        <f t="shared" si="944"/>
        <v>#N/A</v>
      </c>
      <c r="M7512" s="27" t="e">
        <f t="shared" si="945"/>
        <v>#N/A</v>
      </c>
      <c r="O7512" s="35" t="e">
        <f t="shared" si="939"/>
        <v>#N/A</v>
      </c>
      <c r="P7512" s="35" t="e">
        <f t="shared" si="939"/>
        <v>#N/A</v>
      </c>
      <c r="Q7512" s="35" t="e">
        <f t="shared" si="939"/>
        <v>#N/A</v>
      </c>
    </row>
    <row r="7513" spans="1:17" x14ac:dyDescent="0.3">
      <c r="A7513" s="32">
        <f>'.CSV Keysight'!A7569</f>
        <v>0</v>
      </c>
      <c r="B7513" s="32" t="str">
        <f t="shared" si="940"/>
        <v/>
      </c>
      <c r="C7513" s="33" t="e">
        <f t="shared" si="938"/>
        <v>#VALUE!</v>
      </c>
      <c r="D7513" s="33" t="e">
        <f t="shared" si="941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2"/>
        <v>47889</v>
      </c>
      <c r="K7513" s="27" t="e">
        <f t="shared" si="943"/>
        <v>#N/A</v>
      </c>
      <c r="L7513" s="27" t="e">
        <f t="shared" si="944"/>
        <v>#N/A</v>
      </c>
      <c r="M7513" s="27" t="e">
        <f t="shared" si="945"/>
        <v>#N/A</v>
      </c>
      <c r="O7513" s="35" t="e">
        <f t="shared" si="939"/>
        <v>#N/A</v>
      </c>
      <c r="P7513" s="35" t="e">
        <f t="shared" si="939"/>
        <v>#N/A</v>
      </c>
      <c r="Q7513" s="35" t="e">
        <f t="shared" si="939"/>
        <v>#N/A</v>
      </c>
    </row>
    <row r="7514" spans="1:17" x14ac:dyDescent="0.3">
      <c r="A7514" s="32">
        <f>'.CSV Keysight'!A7570</f>
        <v>0</v>
      </c>
      <c r="B7514" s="32" t="str">
        <f t="shared" si="940"/>
        <v/>
      </c>
      <c r="C7514" s="33" t="e">
        <f t="shared" si="938"/>
        <v>#VALUE!</v>
      </c>
      <c r="D7514" s="33" t="e">
        <f t="shared" si="941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2"/>
        <v>47890</v>
      </c>
      <c r="K7514" s="27" t="e">
        <f t="shared" si="943"/>
        <v>#N/A</v>
      </c>
      <c r="L7514" s="27" t="e">
        <f t="shared" si="944"/>
        <v>#N/A</v>
      </c>
      <c r="M7514" s="27" t="e">
        <f t="shared" si="945"/>
        <v>#N/A</v>
      </c>
      <c r="O7514" s="35" t="e">
        <f t="shared" si="939"/>
        <v>#N/A</v>
      </c>
      <c r="P7514" s="35" t="e">
        <f t="shared" si="939"/>
        <v>#N/A</v>
      </c>
      <c r="Q7514" s="35" t="e">
        <f t="shared" si="939"/>
        <v>#N/A</v>
      </c>
    </row>
    <row r="7515" spans="1:17" x14ac:dyDescent="0.3">
      <c r="A7515" s="32">
        <f>'.CSV Keysight'!A7571</f>
        <v>0</v>
      </c>
      <c r="B7515" s="32" t="str">
        <f t="shared" si="940"/>
        <v/>
      </c>
      <c r="C7515" s="33" t="e">
        <f t="shared" si="938"/>
        <v>#VALUE!</v>
      </c>
      <c r="D7515" s="33" t="e">
        <f t="shared" si="941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2"/>
        <v>47891</v>
      </c>
      <c r="K7515" s="27" t="e">
        <f t="shared" si="943"/>
        <v>#N/A</v>
      </c>
      <c r="L7515" s="27" t="e">
        <f t="shared" si="944"/>
        <v>#N/A</v>
      </c>
      <c r="M7515" s="27" t="e">
        <f t="shared" si="945"/>
        <v>#N/A</v>
      </c>
      <c r="O7515" s="35" t="e">
        <f t="shared" si="939"/>
        <v>#N/A</v>
      </c>
      <c r="P7515" s="35" t="e">
        <f t="shared" si="939"/>
        <v>#N/A</v>
      </c>
      <c r="Q7515" s="35" t="e">
        <f t="shared" si="939"/>
        <v>#N/A</v>
      </c>
    </row>
    <row r="7516" spans="1:17" x14ac:dyDescent="0.3">
      <c r="A7516" s="32">
        <f>'.CSV Keysight'!A7572</f>
        <v>0</v>
      </c>
      <c r="B7516" s="32" t="str">
        <f t="shared" si="940"/>
        <v/>
      </c>
      <c r="C7516" s="33" t="e">
        <f t="shared" si="938"/>
        <v>#VALUE!</v>
      </c>
      <c r="D7516" s="33" t="e">
        <f t="shared" si="941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2"/>
        <v>47892</v>
      </c>
      <c r="K7516" s="27" t="e">
        <f t="shared" si="943"/>
        <v>#N/A</v>
      </c>
      <c r="L7516" s="27" t="e">
        <f t="shared" si="944"/>
        <v>#N/A</v>
      </c>
      <c r="M7516" s="27" t="e">
        <f t="shared" si="945"/>
        <v>#N/A</v>
      </c>
      <c r="O7516" s="35" t="e">
        <f t="shared" si="939"/>
        <v>#N/A</v>
      </c>
      <c r="P7516" s="35" t="e">
        <f t="shared" si="939"/>
        <v>#N/A</v>
      </c>
      <c r="Q7516" s="35" t="e">
        <f t="shared" si="939"/>
        <v>#N/A</v>
      </c>
    </row>
    <row r="7517" spans="1:17" x14ac:dyDescent="0.3">
      <c r="A7517" s="32">
        <f>'.CSV Keysight'!A7573</f>
        <v>0</v>
      </c>
      <c r="B7517" s="32" t="str">
        <f t="shared" si="940"/>
        <v/>
      </c>
      <c r="C7517" s="33" t="e">
        <f t="shared" si="938"/>
        <v>#VALUE!</v>
      </c>
      <c r="D7517" s="33" t="e">
        <f t="shared" si="941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2"/>
        <v>47893</v>
      </c>
      <c r="K7517" s="27" t="e">
        <f t="shared" si="943"/>
        <v>#N/A</v>
      </c>
      <c r="L7517" s="27" t="e">
        <f t="shared" si="944"/>
        <v>#N/A</v>
      </c>
      <c r="M7517" s="27" t="e">
        <f t="shared" si="945"/>
        <v>#N/A</v>
      </c>
      <c r="O7517" s="35" t="e">
        <f t="shared" si="939"/>
        <v>#N/A</v>
      </c>
      <c r="P7517" s="35" t="e">
        <f t="shared" si="939"/>
        <v>#N/A</v>
      </c>
      <c r="Q7517" s="35" t="e">
        <f t="shared" si="939"/>
        <v>#N/A</v>
      </c>
    </row>
    <row r="7518" spans="1:17" x14ac:dyDescent="0.3">
      <c r="A7518" s="32">
        <f>'.CSV Keysight'!A7574</f>
        <v>0</v>
      </c>
      <c r="B7518" s="32" t="str">
        <f t="shared" si="940"/>
        <v/>
      </c>
      <c r="C7518" s="33" t="e">
        <f t="shared" si="938"/>
        <v>#VALUE!</v>
      </c>
      <c r="D7518" s="33" t="e">
        <f t="shared" si="941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2"/>
        <v>47894</v>
      </c>
      <c r="K7518" s="27" t="e">
        <f t="shared" si="943"/>
        <v>#N/A</v>
      </c>
      <c r="L7518" s="27" t="e">
        <f t="shared" si="944"/>
        <v>#N/A</v>
      </c>
      <c r="M7518" s="27" t="e">
        <f t="shared" si="945"/>
        <v>#N/A</v>
      </c>
      <c r="O7518" s="35" t="e">
        <f t="shared" si="939"/>
        <v>#N/A</v>
      </c>
      <c r="P7518" s="35" t="e">
        <f t="shared" si="939"/>
        <v>#N/A</v>
      </c>
      <c r="Q7518" s="35" t="e">
        <f t="shared" si="939"/>
        <v>#N/A</v>
      </c>
    </row>
    <row r="7519" spans="1:17" x14ac:dyDescent="0.3">
      <c r="A7519" s="32">
        <f>'.CSV Keysight'!A7575</f>
        <v>0</v>
      </c>
      <c r="B7519" s="32" t="str">
        <f t="shared" si="940"/>
        <v/>
      </c>
      <c r="C7519" s="33" t="e">
        <f t="shared" si="938"/>
        <v>#VALUE!</v>
      </c>
      <c r="D7519" s="33" t="e">
        <f t="shared" si="941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2"/>
        <v>47895</v>
      </c>
      <c r="K7519" s="27" t="e">
        <f t="shared" si="943"/>
        <v>#N/A</v>
      </c>
      <c r="L7519" s="27" t="e">
        <f t="shared" si="944"/>
        <v>#N/A</v>
      </c>
      <c r="M7519" s="27" t="e">
        <f t="shared" si="945"/>
        <v>#N/A</v>
      </c>
      <c r="O7519" s="35" t="e">
        <f t="shared" si="939"/>
        <v>#N/A</v>
      </c>
      <c r="P7519" s="35" t="e">
        <f t="shared" si="939"/>
        <v>#N/A</v>
      </c>
      <c r="Q7519" s="35" t="e">
        <f t="shared" si="939"/>
        <v>#N/A</v>
      </c>
    </row>
    <row r="7520" spans="1:17" x14ac:dyDescent="0.3">
      <c r="A7520" s="32">
        <f>'.CSV Keysight'!A7576</f>
        <v>0</v>
      </c>
      <c r="B7520" s="32" t="str">
        <f t="shared" si="940"/>
        <v/>
      </c>
      <c r="C7520" s="33" t="e">
        <f t="shared" si="938"/>
        <v>#VALUE!</v>
      </c>
      <c r="D7520" s="33" t="e">
        <f t="shared" si="941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2"/>
        <v>47896</v>
      </c>
      <c r="K7520" s="27" t="e">
        <f t="shared" si="943"/>
        <v>#N/A</v>
      </c>
      <c r="L7520" s="27" t="e">
        <f t="shared" si="944"/>
        <v>#N/A</v>
      </c>
      <c r="M7520" s="27" t="e">
        <f t="shared" si="945"/>
        <v>#N/A</v>
      </c>
      <c r="O7520" s="35" t="e">
        <f t="shared" si="939"/>
        <v>#N/A</v>
      </c>
      <c r="P7520" s="35" t="e">
        <f t="shared" si="939"/>
        <v>#N/A</v>
      </c>
      <c r="Q7520" s="35" t="e">
        <f t="shared" si="939"/>
        <v>#N/A</v>
      </c>
    </row>
    <row r="7521" spans="1:17" x14ac:dyDescent="0.3">
      <c r="A7521" s="32">
        <f>'.CSV Keysight'!A7577</f>
        <v>0</v>
      </c>
      <c r="B7521" s="32" t="str">
        <f t="shared" si="940"/>
        <v/>
      </c>
      <c r="C7521" s="33" t="e">
        <f t="shared" si="938"/>
        <v>#VALUE!</v>
      </c>
      <c r="D7521" s="33" t="e">
        <f t="shared" si="941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2"/>
        <v>47897</v>
      </c>
      <c r="K7521" s="27" t="e">
        <f t="shared" si="943"/>
        <v>#N/A</v>
      </c>
      <c r="L7521" s="27" t="e">
        <f t="shared" si="944"/>
        <v>#N/A</v>
      </c>
      <c r="M7521" s="27" t="e">
        <f t="shared" si="945"/>
        <v>#N/A</v>
      </c>
      <c r="O7521" s="35" t="e">
        <f t="shared" si="939"/>
        <v>#N/A</v>
      </c>
      <c r="P7521" s="35" t="e">
        <f t="shared" si="939"/>
        <v>#N/A</v>
      </c>
      <c r="Q7521" s="35" t="e">
        <f t="shared" si="939"/>
        <v>#N/A</v>
      </c>
    </row>
    <row r="7522" spans="1:17" x14ac:dyDescent="0.3">
      <c r="A7522" s="32">
        <f>'.CSV Keysight'!A7578</f>
        <v>0</v>
      </c>
      <c r="B7522" s="32" t="str">
        <f t="shared" si="940"/>
        <v/>
      </c>
      <c r="C7522" s="33" t="e">
        <f t="shared" si="938"/>
        <v>#VALUE!</v>
      </c>
      <c r="D7522" s="33" t="e">
        <f t="shared" si="941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2"/>
        <v>47898</v>
      </c>
      <c r="K7522" s="27" t="e">
        <f t="shared" si="943"/>
        <v>#N/A</v>
      </c>
      <c r="L7522" s="27" t="e">
        <f t="shared" si="944"/>
        <v>#N/A</v>
      </c>
      <c r="M7522" s="27" t="e">
        <f t="shared" si="945"/>
        <v>#N/A</v>
      </c>
      <c r="O7522" s="35" t="e">
        <f t="shared" si="939"/>
        <v>#N/A</v>
      </c>
      <c r="P7522" s="35" t="e">
        <f t="shared" si="939"/>
        <v>#N/A</v>
      </c>
      <c r="Q7522" s="35" t="e">
        <f t="shared" si="939"/>
        <v>#N/A</v>
      </c>
    </row>
    <row r="7523" spans="1:17" x14ac:dyDescent="0.3">
      <c r="A7523" s="32">
        <f>'.CSV Keysight'!A7579</f>
        <v>0</v>
      </c>
      <c r="B7523" s="32" t="str">
        <f t="shared" si="940"/>
        <v/>
      </c>
      <c r="C7523" s="33" t="e">
        <f t="shared" si="938"/>
        <v>#VALUE!</v>
      </c>
      <c r="D7523" s="33" t="e">
        <f t="shared" si="941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2"/>
        <v>47899</v>
      </c>
      <c r="K7523" s="27" t="e">
        <f t="shared" si="943"/>
        <v>#N/A</v>
      </c>
      <c r="L7523" s="27" t="e">
        <f t="shared" si="944"/>
        <v>#N/A</v>
      </c>
      <c r="M7523" s="27" t="e">
        <f t="shared" si="945"/>
        <v>#N/A</v>
      </c>
      <c r="O7523" s="35" t="e">
        <f t="shared" si="939"/>
        <v>#N/A</v>
      </c>
      <c r="P7523" s="35" t="e">
        <f t="shared" si="939"/>
        <v>#N/A</v>
      </c>
      <c r="Q7523" s="35" t="e">
        <f t="shared" si="939"/>
        <v>#N/A</v>
      </c>
    </row>
    <row r="7524" spans="1:17" x14ac:dyDescent="0.3">
      <c r="A7524" s="32">
        <f>'.CSV Keysight'!A7580</f>
        <v>0</v>
      </c>
      <c r="B7524" s="32" t="str">
        <f t="shared" si="940"/>
        <v/>
      </c>
      <c r="C7524" s="33" t="e">
        <f t="shared" si="938"/>
        <v>#VALUE!</v>
      </c>
      <c r="D7524" s="33" t="e">
        <f t="shared" si="941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2"/>
        <v>47900</v>
      </c>
      <c r="K7524" s="27" t="e">
        <f t="shared" si="943"/>
        <v>#N/A</v>
      </c>
      <c r="L7524" s="27" t="e">
        <f t="shared" si="944"/>
        <v>#N/A</v>
      </c>
      <c r="M7524" s="27" t="e">
        <f t="shared" si="945"/>
        <v>#N/A</v>
      </c>
      <c r="O7524" s="35" t="e">
        <f t="shared" si="939"/>
        <v>#N/A</v>
      </c>
      <c r="P7524" s="35" t="e">
        <f t="shared" si="939"/>
        <v>#N/A</v>
      </c>
      <c r="Q7524" s="35" t="e">
        <f t="shared" si="939"/>
        <v>#N/A</v>
      </c>
    </row>
    <row r="7525" spans="1:17" x14ac:dyDescent="0.3">
      <c r="A7525" s="32">
        <f>'.CSV Keysight'!A7581</f>
        <v>0</v>
      </c>
      <c r="B7525" s="32" t="str">
        <f t="shared" si="940"/>
        <v/>
      </c>
      <c r="C7525" s="33" t="e">
        <f t="shared" si="938"/>
        <v>#VALUE!</v>
      </c>
      <c r="D7525" s="33" t="e">
        <f t="shared" si="941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2"/>
        <v>47901</v>
      </c>
      <c r="K7525" s="27" t="e">
        <f t="shared" si="943"/>
        <v>#N/A</v>
      </c>
      <c r="L7525" s="27" t="e">
        <f t="shared" si="944"/>
        <v>#N/A</v>
      </c>
      <c r="M7525" s="27" t="e">
        <f t="shared" si="945"/>
        <v>#N/A</v>
      </c>
      <c r="O7525" s="35" t="e">
        <f t="shared" si="939"/>
        <v>#N/A</v>
      </c>
      <c r="P7525" s="35" t="e">
        <f t="shared" si="939"/>
        <v>#N/A</v>
      </c>
      <c r="Q7525" s="35" t="e">
        <f t="shared" si="939"/>
        <v>#N/A</v>
      </c>
    </row>
    <row r="7526" spans="1:17" x14ac:dyDescent="0.3">
      <c r="A7526" s="32">
        <f>'.CSV Keysight'!A7582</f>
        <v>0</v>
      </c>
      <c r="B7526" s="32" t="str">
        <f t="shared" si="940"/>
        <v/>
      </c>
      <c r="C7526" s="33" t="e">
        <f t="shared" si="938"/>
        <v>#VALUE!</v>
      </c>
      <c r="D7526" s="33" t="e">
        <f t="shared" si="941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2"/>
        <v>47902</v>
      </c>
      <c r="K7526" s="27" t="e">
        <f t="shared" si="943"/>
        <v>#N/A</v>
      </c>
      <c r="L7526" s="27" t="e">
        <f t="shared" si="944"/>
        <v>#N/A</v>
      </c>
      <c r="M7526" s="27" t="e">
        <f t="shared" si="945"/>
        <v>#N/A</v>
      </c>
      <c r="O7526" s="35" t="e">
        <f t="shared" si="939"/>
        <v>#N/A</v>
      </c>
      <c r="P7526" s="35" t="e">
        <f t="shared" si="939"/>
        <v>#N/A</v>
      </c>
      <c r="Q7526" s="35" t="e">
        <f t="shared" si="939"/>
        <v>#N/A</v>
      </c>
    </row>
    <row r="7527" spans="1:17" x14ac:dyDescent="0.3">
      <c r="A7527" s="32">
        <f>'.CSV Keysight'!A7583</f>
        <v>0</v>
      </c>
      <c r="B7527" s="32" t="str">
        <f t="shared" si="940"/>
        <v/>
      </c>
      <c r="C7527" s="33" t="e">
        <f t="shared" si="938"/>
        <v>#VALUE!</v>
      </c>
      <c r="D7527" s="33" t="e">
        <f t="shared" si="941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2"/>
        <v>47903</v>
      </c>
      <c r="K7527" s="27" t="e">
        <f t="shared" si="943"/>
        <v>#N/A</v>
      </c>
      <c r="L7527" s="27" t="e">
        <f t="shared" si="944"/>
        <v>#N/A</v>
      </c>
      <c r="M7527" s="27" t="e">
        <f t="shared" si="945"/>
        <v>#N/A</v>
      </c>
      <c r="O7527" s="35" t="e">
        <f t="shared" si="939"/>
        <v>#N/A</v>
      </c>
      <c r="P7527" s="35" t="e">
        <f t="shared" si="939"/>
        <v>#N/A</v>
      </c>
      <c r="Q7527" s="35" t="e">
        <f t="shared" si="939"/>
        <v>#N/A</v>
      </c>
    </row>
    <row r="7528" spans="1:17" x14ac:dyDescent="0.3">
      <c r="A7528" s="32">
        <f>'.CSV Keysight'!A7584</f>
        <v>0</v>
      </c>
      <c r="B7528" s="32" t="str">
        <f t="shared" si="940"/>
        <v/>
      </c>
      <c r="C7528" s="33" t="e">
        <f t="shared" si="938"/>
        <v>#VALUE!</v>
      </c>
      <c r="D7528" s="33" t="e">
        <f t="shared" si="941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2"/>
        <v>47904</v>
      </c>
      <c r="K7528" s="27" t="e">
        <f t="shared" si="943"/>
        <v>#N/A</v>
      </c>
      <c r="L7528" s="27" t="e">
        <f t="shared" si="944"/>
        <v>#N/A</v>
      </c>
      <c r="M7528" s="27" t="e">
        <f t="shared" si="945"/>
        <v>#N/A</v>
      </c>
      <c r="O7528" s="35" t="e">
        <f t="shared" si="939"/>
        <v>#N/A</v>
      </c>
      <c r="P7528" s="35" t="e">
        <f t="shared" si="939"/>
        <v>#N/A</v>
      </c>
      <c r="Q7528" s="35" t="e">
        <f t="shared" si="939"/>
        <v>#N/A</v>
      </c>
    </row>
    <row r="7529" spans="1:17" x14ac:dyDescent="0.3">
      <c r="A7529" s="32">
        <f>'.CSV Keysight'!A7585</f>
        <v>0</v>
      </c>
      <c r="B7529" s="32" t="str">
        <f t="shared" si="940"/>
        <v/>
      </c>
      <c r="C7529" s="33" t="e">
        <f t="shared" si="938"/>
        <v>#VALUE!</v>
      </c>
      <c r="D7529" s="33" t="e">
        <f t="shared" si="941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2"/>
        <v>47905</v>
      </c>
      <c r="K7529" s="27" t="e">
        <f t="shared" si="943"/>
        <v>#N/A</v>
      </c>
      <c r="L7529" s="27" t="e">
        <f t="shared" si="944"/>
        <v>#N/A</v>
      </c>
      <c r="M7529" s="27" t="e">
        <f t="shared" si="945"/>
        <v>#N/A</v>
      </c>
      <c r="O7529" s="35" t="e">
        <f t="shared" si="939"/>
        <v>#N/A</v>
      </c>
      <c r="P7529" s="35" t="e">
        <f t="shared" si="939"/>
        <v>#N/A</v>
      </c>
      <c r="Q7529" s="35" t="e">
        <f t="shared" si="939"/>
        <v>#N/A</v>
      </c>
    </row>
    <row r="7530" spans="1:17" x14ac:dyDescent="0.3">
      <c r="A7530" s="32">
        <f>'.CSV Keysight'!A7586</f>
        <v>0</v>
      </c>
      <c r="B7530" s="32" t="str">
        <f t="shared" si="940"/>
        <v/>
      </c>
      <c r="C7530" s="33" t="e">
        <f t="shared" si="938"/>
        <v>#VALUE!</v>
      </c>
      <c r="D7530" s="33" t="e">
        <f t="shared" si="941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2"/>
        <v>47906</v>
      </c>
      <c r="K7530" s="27" t="e">
        <f t="shared" si="943"/>
        <v>#N/A</v>
      </c>
      <c r="L7530" s="27" t="e">
        <f t="shared" si="944"/>
        <v>#N/A</v>
      </c>
      <c r="M7530" s="27" t="e">
        <f t="shared" si="945"/>
        <v>#N/A</v>
      </c>
      <c r="O7530" s="35" t="e">
        <f t="shared" si="939"/>
        <v>#N/A</v>
      </c>
      <c r="P7530" s="35" t="e">
        <f t="shared" si="939"/>
        <v>#N/A</v>
      </c>
      <c r="Q7530" s="35" t="e">
        <f t="shared" si="939"/>
        <v>#N/A</v>
      </c>
    </row>
    <row r="7531" spans="1:17" x14ac:dyDescent="0.3">
      <c r="A7531" s="32">
        <f>'.CSV Keysight'!A7587</f>
        <v>0</v>
      </c>
      <c r="B7531" s="32" t="str">
        <f t="shared" si="940"/>
        <v/>
      </c>
      <c r="C7531" s="33" t="e">
        <f t="shared" si="938"/>
        <v>#VALUE!</v>
      </c>
      <c r="D7531" s="33" t="e">
        <f t="shared" si="941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2"/>
        <v>47907</v>
      </c>
      <c r="K7531" s="27" t="e">
        <f t="shared" si="943"/>
        <v>#N/A</v>
      </c>
      <c r="L7531" s="27" t="e">
        <f t="shared" si="944"/>
        <v>#N/A</v>
      </c>
      <c r="M7531" s="27" t="e">
        <f t="shared" si="945"/>
        <v>#N/A</v>
      </c>
      <c r="O7531" s="35" t="e">
        <f t="shared" si="939"/>
        <v>#N/A</v>
      </c>
      <c r="P7531" s="35" t="e">
        <f t="shared" si="939"/>
        <v>#N/A</v>
      </c>
      <c r="Q7531" s="35" t="e">
        <f t="shared" si="939"/>
        <v>#N/A</v>
      </c>
    </row>
    <row r="7532" spans="1:17" x14ac:dyDescent="0.3">
      <c r="A7532" s="32">
        <f>'.CSV Keysight'!A7588</f>
        <v>0</v>
      </c>
      <c r="B7532" s="32" t="str">
        <f t="shared" si="940"/>
        <v/>
      </c>
      <c r="C7532" s="33" t="e">
        <f t="shared" si="938"/>
        <v>#VALUE!</v>
      </c>
      <c r="D7532" s="33" t="e">
        <f t="shared" si="941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2"/>
        <v>47908</v>
      </c>
      <c r="K7532" s="27" t="e">
        <f t="shared" si="943"/>
        <v>#N/A</v>
      </c>
      <c r="L7532" s="27" t="e">
        <f t="shared" si="944"/>
        <v>#N/A</v>
      </c>
      <c r="M7532" s="27" t="e">
        <f t="shared" si="945"/>
        <v>#N/A</v>
      </c>
      <c r="O7532" s="35" t="e">
        <f t="shared" si="939"/>
        <v>#N/A</v>
      </c>
      <c r="P7532" s="35" t="e">
        <f t="shared" si="939"/>
        <v>#N/A</v>
      </c>
      <c r="Q7532" s="35" t="e">
        <f t="shared" si="939"/>
        <v>#N/A</v>
      </c>
    </row>
    <row r="7533" spans="1:17" x14ac:dyDescent="0.3">
      <c r="A7533" s="32">
        <f>'.CSV Keysight'!A7589</f>
        <v>0</v>
      </c>
      <c r="B7533" s="32" t="str">
        <f t="shared" si="940"/>
        <v/>
      </c>
      <c r="C7533" s="33" t="e">
        <f t="shared" si="938"/>
        <v>#VALUE!</v>
      </c>
      <c r="D7533" s="33" t="e">
        <f t="shared" si="941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2"/>
        <v>47909</v>
      </c>
      <c r="K7533" s="27" t="e">
        <f t="shared" si="943"/>
        <v>#N/A</v>
      </c>
      <c r="L7533" s="27" t="e">
        <f t="shared" si="944"/>
        <v>#N/A</v>
      </c>
      <c r="M7533" s="27" t="e">
        <f t="shared" si="945"/>
        <v>#N/A</v>
      </c>
      <c r="O7533" s="35" t="e">
        <f t="shared" si="939"/>
        <v>#N/A</v>
      </c>
      <c r="P7533" s="35" t="e">
        <f t="shared" si="939"/>
        <v>#N/A</v>
      </c>
      <c r="Q7533" s="35" t="e">
        <f t="shared" si="939"/>
        <v>#N/A</v>
      </c>
    </row>
    <row r="7534" spans="1:17" x14ac:dyDescent="0.3">
      <c r="A7534" s="32">
        <f>'.CSV Keysight'!A7590</f>
        <v>0</v>
      </c>
      <c r="B7534" s="32" t="str">
        <f t="shared" si="940"/>
        <v/>
      </c>
      <c r="C7534" s="33" t="e">
        <f t="shared" si="938"/>
        <v>#VALUE!</v>
      </c>
      <c r="D7534" s="33" t="e">
        <f t="shared" si="941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2"/>
        <v>47910</v>
      </c>
      <c r="K7534" s="27" t="e">
        <f t="shared" si="943"/>
        <v>#N/A</v>
      </c>
      <c r="L7534" s="27" t="e">
        <f t="shared" si="944"/>
        <v>#N/A</v>
      </c>
      <c r="M7534" s="27" t="e">
        <f t="shared" si="945"/>
        <v>#N/A</v>
      </c>
      <c r="O7534" s="35" t="e">
        <f t="shared" si="939"/>
        <v>#N/A</v>
      </c>
      <c r="P7534" s="35" t="e">
        <f t="shared" si="939"/>
        <v>#N/A</v>
      </c>
      <c r="Q7534" s="35" t="e">
        <f t="shared" si="939"/>
        <v>#N/A</v>
      </c>
    </row>
    <row r="7535" spans="1:17" x14ac:dyDescent="0.3">
      <c r="A7535" s="32">
        <f>'.CSV Keysight'!A7591</f>
        <v>0</v>
      </c>
      <c r="B7535" s="32" t="str">
        <f t="shared" si="940"/>
        <v/>
      </c>
      <c r="C7535" s="33" t="e">
        <f t="shared" si="938"/>
        <v>#VALUE!</v>
      </c>
      <c r="D7535" s="33" t="e">
        <f t="shared" si="941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2"/>
        <v>47911</v>
      </c>
      <c r="K7535" s="27" t="e">
        <f t="shared" si="943"/>
        <v>#N/A</v>
      </c>
      <c r="L7535" s="27" t="e">
        <f t="shared" si="944"/>
        <v>#N/A</v>
      </c>
      <c r="M7535" s="27" t="e">
        <f t="shared" si="945"/>
        <v>#N/A</v>
      </c>
      <c r="O7535" s="35" t="e">
        <f t="shared" si="939"/>
        <v>#N/A</v>
      </c>
      <c r="P7535" s="35" t="e">
        <f t="shared" si="939"/>
        <v>#N/A</v>
      </c>
      <c r="Q7535" s="35" t="e">
        <f t="shared" si="939"/>
        <v>#N/A</v>
      </c>
    </row>
    <row r="7536" spans="1:17" x14ac:dyDescent="0.3">
      <c r="A7536" s="32">
        <f>'.CSV Keysight'!A7592</f>
        <v>0</v>
      </c>
      <c r="B7536" s="32" t="str">
        <f t="shared" si="940"/>
        <v/>
      </c>
      <c r="C7536" s="33" t="e">
        <f t="shared" si="938"/>
        <v>#VALUE!</v>
      </c>
      <c r="D7536" s="33" t="e">
        <f t="shared" si="941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2"/>
        <v>47912</v>
      </c>
      <c r="K7536" s="27" t="e">
        <f t="shared" si="943"/>
        <v>#N/A</v>
      </c>
      <c r="L7536" s="27" t="e">
        <f t="shared" si="944"/>
        <v>#N/A</v>
      </c>
      <c r="M7536" s="27" t="e">
        <f t="shared" si="945"/>
        <v>#N/A</v>
      </c>
      <c r="O7536" s="35" t="e">
        <f t="shared" si="939"/>
        <v>#N/A</v>
      </c>
      <c r="P7536" s="35" t="e">
        <f t="shared" si="939"/>
        <v>#N/A</v>
      </c>
      <c r="Q7536" s="35" t="e">
        <f t="shared" si="939"/>
        <v>#N/A</v>
      </c>
    </row>
    <row r="7537" spans="1:17" x14ac:dyDescent="0.3">
      <c r="A7537" s="32">
        <f>'.CSV Keysight'!A7593</f>
        <v>0</v>
      </c>
      <c r="B7537" s="32" t="str">
        <f t="shared" si="940"/>
        <v/>
      </c>
      <c r="C7537" s="33" t="e">
        <f t="shared" si="938"/>
        <v>#VALUE!</v>
      </c>
      <c r="D7537" s="33" t="e">
        <f t="shared" si="941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2"/>
        <v>47913</v>
      </c>
      <c r="K7537" s="27" t="e">
        <f t="shared" si="943"/>
        <v>#N/A</v>
      </c>
      <c r="L7537" s="27" t="e">
        <f t="shared" si="944"/>
        <v>#N/A</v>
      </c>
      <c r="M7537" s="27" t="e">
        <f t="shared" si="945"/>
        <v>#N/A</v>
      </c>
      <c r="O7537" s="35" t="e">
        <f t="shared" si="939"/>
        <v>#N/A</v>
      </c>
      <c r="P7537" s="35" t="e">
        <f t="shared" si="939"/>
        <v>#N/A</v>
      </c>
      <c r="Q7537" s="35" t="e">
        <f t="shared" si="939"/>
        <v>#N/A</v>
      </c>
    </row>
    <row r="7538" spans="1:17" x14ac:dyDescent="0.3">
      <c r="A7538" s="32">
        <f>'.CSV Keysight'!A7594</f>
        <v>0</v>
      </c>
      <c r="B7538" s="32" t="str">
        <f t="shared" si="940"/>
        <v/>
      </c>
      <c r="C7538" s="33" t="e">
        <f t="shared" si="938"/>
        <v>#VALUE!</v>
      </c>
      <c r="D7538" s="33" t="e">
        <f t="shared" si="941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2"/>
        <v>47914</v>
      </c>
      <c r="K7538" s="27" t="e">
        <f t="shared" si="943"/>
        <v>#N/A</v>
      </c>
      <c r="L7538" s="27" t="e">
        <f t="shared" si="944"/>
        <v>#N/A</v>
      </c>
      <c r="M7538" s="27" t="e">
        <f t="shared" si="945"/>
        <v>#N/A</v>
      </c>
      <c r="O7538" s="35" t="e">
        <f t="shared" si="939"/>
        <v>#N/A</v>
      </c>
      <c r="P7538" s="35" t="e">
        <f t="shared" si="939"/>
        <v>#N/A</v>
      </c>
      <c r="Q7538" s="35" t="e">
        <f t="shared" si="939"/>
        <v>#N/A</v>
      </c>
    </row>
    <row r="7539" spans="1:17" x14ac:dyDescent="0.3">
      <c r="A7539" s="32">
        <f>'.CSV Keysight'!A7595</f>
        <v>0</v>
      </c>
      <c r="B7539" s="32" t="str">
        <f t="shared" si="940"/>
        <v/>
      </c>
      <c r="C7539" s="33" t="e">
        <f t="shared" si="938"/>
        <v>#VALUE!</v>
      </c>
      <c r="D7539" s="33" t="e">
        <f t="shared" si="941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2"/>
        <v>47915</v>
      </c>
      <c r="K7539" s="27" t="e">
        <f t="shared" si="943"/>
        <v>#N/A</v>
      </c>
      <c r="L7539" s="27" t="e">
        <f t="shared" si="944"/>
        <v>#N/A</v>
      </c>
      <c r="M7539" s="27" t="e">
        <f t="shared" si="945"/>
        <v>#N/A</v>
      </c>
      <c r="O7539" s="35" t="e">
        <f t="shared" si="939"/>
        <v>#N/A</v>
      </c>
      <c r="P7539" s="35" t="e">
        <f t="shared" si="939"/>
        <v>#N/A</v>
      </c>
      <c r="Q7539" s="35" t="e">
        <f t="shared" si="939"/>
        <v>#N/A</v>
      </c>
    </row>
    <row r="7540" spans="1:17" x14ac:dyDescent="0.3">
      <c r="A7540" s="32">
        <f>'.CSV Keysight'!A7596</f>
        <v>0</v>
      </c>
      <c r="B7540" s="32" t="str">
        <f t="shared" si="940"/>
        <v/>
      </c>
      <c r="C7540" s="33" t="e">
        <f t="shared" si="938"/>
        <v>#VALUE!</v>
      </c>
      <c r="D7540" s="33" t="e">
        <f t="shared" si="941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2"/>
        <v>47916</v>
      </c>
      <c r="K7540" s="27" t="e">
        <f t="shared" si="943"/>
        <v>#N/A</v>
      </c>
      <c r="L7540" s="27" t="e">
        <f t="shared" si="944"/>
        <v>#N/A</v>
      </c>
      <c r="M7540" s="27" t="e">
        <f t="shared" si="945"/>
        <v>#N/A</v>
      </c>
      <c r="O7540" s="35" t="e">
        <f t="shared" si="939"/>
        <v>#N/A</v>
      </c>
      <c r="P7540" s="35" t="e">
        <f t="shared" si="939"/>
        <v>#N/A</v>
      </c>
      <c r="Q7540" s="35" t="e">
        <f t="shared" si="939"/>
        <v>#N/A</v>
      </c>
    </row>
    <row r="7541" spans="1:17" x14ac:dyDescent="0.3">
      <c r="A7541" s="32">
        <f>'.CSV Keysight'!A7597</f>
        <v>0</v>
      </c>
      <c r="B7541" s="32" t="str">
        <f t="shared" si="940"/>
        <v/>
      </c>
      <c r="C7541" s="33" t="e">
        <f t="shared" si="938"/>
        <v>#VALUE!</v>
      </c>
      <c r="D7541" s="33" t="e">
        <f t="shared" si="941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2"/>
        <v>47917</v>
      </c>
      <c r="K7541" s="27" t="e">
        <f t="shared" si="943"/>
        <v>#N/A</v>
      </c>
      <c r="L7541" s="27" t="e">
        <f t="shared" si="944"/>
        <v>#N/A</v>
      </c>
      <c r="M7541" s="27" t="e">
        <f t="shared" si="945"/>
        <v>#N/A</v>
      </c>
      <c r="O7541" s="35" t="e">
        <f t="shared" si="939"/>
        <v>#N/A</v>
      </c>
      <c r="P7541" s="35" t="e">
        <f t="shared" si="939"/>
        <v>#N/A</v>
      </c>
      <c r="Q7541" s="35" t="e">
        <f t="shared" si="939"/>
        <v>#N/A</v>
      </c>
    </row>
    <row r="7542" spans="1:17" x14ac:dyDescent="0.3">
      <c r="A7542" s="32">
        <f>'.CSV Keysight'!A7598</f>
        <v>0</v>
      </c>
      <c r="B7542" s="32" t="str">
        <f t="shared" si="940"/>
        <v/>
      </c>
      <c r="C7542" s="33" t="e">
        <f t="shared" si="938"/>
        <v>#VALUE!</v>
      </c>
      <c r="D7542" s="33" t="e">
        <f t="shared" si="941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2"/>
        <v>47918</v>
      </c>
      <c r="K7542" s="27" t="e">
        <f t="shared" si="943"/>
        <v>#N/A</v>
      </c>
      <c r="L7542" s="27" t="e">
        <f t="shared" si="944"/>
        <v>#N/A</v>
      </c>
      <c r="M7542" s="27" t="e">
        <f t="shared" si="945"/>
        <v>#N/A</v>
      </c>
      <c r="O7542" s="35" t="e">
        <f t="shared" si="939"/>
        <v>#N/A</v>
      </c>
      <c r="P7542" s="35" t="e">
        <f t="shared" si="939"/>
        <v>#N/A</v>
      </c>
      <c r="Q7542" s="35" t="e">
        <f t="shared" si="939"/>
        <v>#N/A</v>
      </c>
    </row>
    <row r="7543" spans="1:17" x14ac:dyDescent="0.3">
      <c r="A7543" s="32">
        <f>'.CSV Keysight'!A7599</f>
        <v>0</v>
      </c>
      <c r="B7543" s="32" t="str">
        <f t="shared" si="940"/>
        <v/>
      </c>
      <c r="C7543" s="33" t="e">
        <f t="shared" si="938"/>
        <v>#VALUE!</v>
      </c>
      <c r="D7543" s="33" t="e">
        <f t="shared" si="941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2"/>
        <v>47919</v>
      </c>
      <c r="K7543" s="27" t="e">
        <f t="shared" si="943"/>
        <v>#N/A</v>
      </c>
      <c r="L7543" s="27" t="e">
        <f t="shared" si="944"/>
        <v>#N/A</v>
      </c>
      <c r="M7543" s="27" t="e">
        <f t="shared" si="945"/>
        <v>#N/A</v>
      </c>
      <c r="O7543" s="35" t="e">
        <f t="shared" si="939"/>
        <v>#N/A</v>
      </c>
      <c r="P7543" s="35" t="e">
        <f t="shared" si="939"/>
        <v>#N/A</v>
      </c>
      <c r="Q7543" s="35" t="e">
        <f t="shared" si="939"/>
        <v>#N/A</v>
      </c>
    </row>
    <row r="7544" spans="1:17" x14ac:dyDescent="0.3">
      <c r="A7544" s="32">
        <f>'.CSV Keysight'!A7600</f>
        <v>0</v>
      </c>
      <c r="B7544" s="32" t="str">
        <f t="shared" si="940"/>
        <v/>
      </c>
      <c r="C7544" s="33" t="e">
        <f t="shared" si="938"/>
        <v>#VALUE!</v>
      </c>
      <c r="D7544" s="33" t="e">
        <f t="shared" si="941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2"/>
        <v>47920</v>
      </c>
      <c r="K7544" s="27" t="e">
        <f t="shared" si="943"/>
        <v>#N/A</v>
      </c>
      <c r="L7544" s="27" t="e">
        <f t="shared" si="944"/>
        <v>#N/A</v>
      </c>
      <c r="M7544" s="27" t="e">
        <f t="shared" si="945"/>
        <v>#N/A</v>
      </c>
      <c r="O7544" s="35" t="e">
        <f t="shared" si="939"/>
        <v>#N/A</v>
      </c>
      <c r="P7544" s="35" t="e">
        <f t="shared" si="939"/>
        <v>#N/A</v>
      </c>
      <c r="Q7544" s="35" t="e">
        <f t="shared" si="939"/>
        <v>#N/A</v>
      </c>
    </row>
    <row r="7545" spans="1:17" x14ac:dyDescent="0.3">
      <c r="A7545" s="32">
        <f>'.CSV Keysight'!A7601</f>
        <v>0</v>
      </c>
      <c r="B7545" s="32" t="str">
        <f t="shared" si="940"/>
        <v/>
      </c>
      <c r="C7545" s="33" t="e">
        <f t="shared" si="938"/>
        <v>#VALUE!</v>
      </c>
      <c r="D7545" s="33" t="e">
        <f t="shared" si="941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2"/>
        <v>47921</v>
      </c>
      <c r="K7545" s="27" t="e">
        <f t="shared" si="943"/>
        <v>#N/A</v>
      </c>
      <c r="L7545" s="27" t="e">
        <f t="shared" si="944"/>
        <v>#N/A</v>
      </c>
      <c r="M7545" s="27" t="e">
        <f t="shared" si="945"/>
        <v>#N/A</v>
      </c>
      <c r="O7545" s="35" t="e">
        <f t="shared" si="939"/>
        <v>#N/A</v>
      </c>
      <c r="P7545" s="35" t="e">
        <f t="shared" si="939"/>
        <v>#N/A</v>
      </c>
      <c r="Q7545" s="35" t="e">
        <f t="shared" si="939"/>
        <v>#N/A</v>
      </c>
    </row>
    <row r="7546" spans="1:17" x14ac:dyDescent="0.3">
      <c r="A7546" s="32">
        <f>'.CSV Keysight'!A7602</f>
        <v>0</v>
      </c>
      <c r="B7546" s="32" t="str">
        <f t="shared" si="940"/>
        <v/>
      </c>
      <c r="C7546" s="33" t="e">
        <f t="shared" si="938"/>
        <v>#VALUE!</v>
      </c>
      <c r="D7546" s="33" t="e">
        <f t="shared" si="941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2"/>
        <v>47922</v>
      </c>
      <c r="K7546" s="27" t="e">
        <f t="shared" si="943"/>
        <v>#N/A</v>
      </c>
      <c r="L7546" s="27" t="e">
        <f t="shared" si="944"/>
        <v>#N/A</v>
      </c>
      <c r="M7546" s="27" t="e">
        <f t="shared" si="945"/>
        <v>#N/A</v>
      </c>
      <c r="O7546" s="35" t="e">
        <f t="shared" si="939"/>
        <v>#N/A</v>
      </c>
      <c r="P7546" s="35" t="e">
        <f t="shared" si="939"/>
        <v>#N/A</v>
      </c>
      <c r="Q7546" s="35" t="e">
        <f t="shared" si="939"/>
        <v>#N/A</v>
      </c>
    </row>
    <row r="7547" spans="1:17" x14ac:dyDescent="0.3">
      <c r="A7547" s="32">
        <f>'.CSV Keysight'!A7603</f>
        <v>0</v>
      </c>
      <c r="B7547" s="32" t="str">
        <f t="shared" si="940"/>
        <v/>
      </c>
      <c r="C7547" s="33" t="e">
        <f t="shared" si="938"/>
        <v>#VALUE!</v>
      </c>
      <c r="D7547" s="33" t="e">
        <f t="shared" si="941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2"/>
        <v>47923</v>
      </c>
      <c r="K7547" s="27" t="e">
        <f t="shared" si="943"/>
        <v>#N/A</v>
      </c>
      <c r="L7547" s="27" t="e">
        <f t="shared" si="944"/>
        <v>#N/A</v>
      </c>
      <c r="M7547" s="27" t="e">
        <f t="shared" si="945"/>
        <v>#N/A</v>
      </c>
      <c r="O7547" s="35" t="e">
        <f t="shared" si="939"/>
        <v>#N/A</v>
      </c>
      <c r="P7547" s="35" t="e">
        <f t="shared" si="939"/>
        <v>#N/A</v>
      </c>
      <c r="Q7547" s="35" t="e">
        <f t="shared" si="939"/>
        <v>#N/A</v>
      </c>
    </row>
    <row r="7548" spans="1:17" x14ac:dyDescent="0.3">
      <c r="A7548" s="32">
        <f>'.CSV Keysight'!A7604</f>
        <v>0</v>
      </c>
      <c r="B7548" s="32" t="str">
        <f t="shared" si="940"/>
        <v/>
      </c>
      <c r="C7548" s="33" t="e">
        <f t="shared" si="938"/>
        <v>#VALUE!</v>
      </c>
      <c r="D7548" s="33" t="e">
        <f t="shared" si="941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2"/>
        <v>47924</v>
      </c>
      <c r="K7548" s="27" t="e">
        <f t="shared" si="943"/>
        <v>#N/A</v>
      </c>
      <c r="L7548" s="27" t="e">
        <f t="shared" si="944"/>
        <v>#N/A</v>
      </c>
      <c r="M7548" s="27" t="e">
        <f t="shared" si="945"/>
        <v>#N/A</v>
      </c>
      <c r="O7548" s="35" t="e">
        <f t="shared" si="939"/>
        <v>#N/A</v>
      </c>
      <c r="P7548" s="35" t="e">
        <f t="shared" si="939"/>
        <v>#N/A</v>
      </c>
      <c r="Q7548" s="35" t="e">
        <f t="shared" si="939"/>
        <v>#N/A</v>
      </c>
    </row>
    <row r="7549" spans="1:17" x14ac:dyDescent="0.3">
      <c r="A7549" s="32">
        <f>'.CSV Keysight'!A7605</f>
        <v>0</v>
      </c>
      <c r="B7549" s="32" t="str">
        <f t="shared" si="940"/>
        <v/>
      </c>
      <c r="C7549" s="33" t="e">
        <f t="shared" si="938"/>
        <v>#VALUE!</v>
      </c>
      <c r="D7549" s="33" t="e">
        <f t="shared" si="941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2"/>
        <v>47925</v>
      </c>
      <c r="K7549" s="27" t="e">
        <f t="shared" si="943"/>
        <v>#N/A</v>
      </c>
      <c r="L7549" s="27" t="e">
        <f t="shared" si="944"/>
        <v>#N/A</v>
      </c>
      <c r="M7549" s="27" t="e">
        <f t="shared" si="945"/>
        <v>#N/A</v>
      </c>
      <c r="O7549" s="35" t="e">
        <f t="shared" si="939"/>
        <v>#N/A</v>
      </c>
      <c r="P7549" s="35" t="e">
        <f t="shared" si="939"/>
        <v>#N/A</v>
      </c>
      <c r="Q7549" s="35" t="e">
        <f t="shared" si="939"/>
        <v>#N/A</v>
      </c>
    </row>
    <row r="7550" spans="1:17" x14ac:dyDescent="0.3">
      <c r="A7550" s="32">
        <f>'.CSV Keysight'!A7606</f>
        <v>0</v>
      </c>
      <c r="B7550" s="32" t="str">
        <f t="shared" si="940"/>
        <v/>
      </c>
      <c r="C7550" s="33" t="e">
        <f t="shared" si="938"/>
        <v>#VALUE!</v>
      </c>
      <c r="D7550" s="33" t="e">
        <f t="shared" si="941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2"/>
        <v>47926</v>
      </c>
      <c r="K7550" s="27" t="e">
        <f t="shared" si="943"/>
        <v>#N/A</v>
      </c>
      <c r="L7550" s="27" t="e">
        <f t="shared" si="944"/>
        <v>#N/A</v>
      </c>
      <c r="M7550" s="27" t="e">
        <f t="shared" si="945"/>
        <v>#N/A</v>
      </c>
      <c r="O7550" s="35" t="e">
        <f t="shared" si="939"/>
        <v>#N/A</v>
      </c>
      <c r="P7550" s="35" t="e">
        <f t="shared" si="939"/>
        <v>#N/A</v>
      </c>
      <c r="Q7550" s="35" t="e">
        <f t="shared" si="939"/>
        <v>#N/A</v>
      </c>
    </row>
    <row r="7551" spans="1:17" x14ac:dyDescent="0.3">
      <c r="A7551" s="32">
        <f>'.CSV Keysight'!A7607</f>
        <v>0</v>
      </c>
      <c r="B7551" s="32" t="str">
        <f t="shared" si="940"/>
        <v/>
      </c>
      <c r="C7551" s="33" t="e">
        <f t="shared" si="938"/>
        <v>#VALUE!</v>
      </c>
      <c r="D7551" s="33" t="e">
        <f t="shared" si="941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2"/>
        <v>47927</v>
      </c>
      <c r="K7551" s="27" t="e">
        <f t="shared" si="943"/>
        <v>#N/A</v>
      </c>
      <c r="L7551" s="27" t="e">
        <f t="shared" si="944"/>
        <v>#N/A</v>
      </c>
      <c r="M7551" s="27" t="e">
        <f t="shared" si="945"/>
        <v>#N/A</v>
      </c>
      <c r="O7551" s="35" t="e">
        <f t="shared" si="939"/>
        <v>#N/A</v>
      </c>
      <c r="P7551" s="35" t="e">
        <f t="shared" si="939"/>
        <v>#N/A</v>
      </c>
      <c r="Q7551" s="35" t="e">
        <f t="shared" si="939"/>
        <v>#N/A</v>
      </c>
    </row>
    <row r="7552" spans="1:17" x14ac:dyDescent="0.3">
      <c r="A7552" s="32">
        <f>'.CSV Keysight'!A7608</f>
        <v>0</v>
      </c>
      <c r="B7552" s="32" t="str">
        <f t="shared" si="940"/>
        <v/>
      </c>
      <c r="C7552" s="33" t="e">
        <f t="shared" si="938"/>
        <v>#VALUE!</v>
      </c>
      <c r="D7552" s="33" t="e">
        <f t="shared" si="941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2"/>
        <v>47928</v>
      </c>
      <c r="K7552" s="27" t="e">
        <f t="shared" si="943"/>
        <v>#N/A</v>
      </c>
      <c r="L7552" s="27" t="e">
        <f t="shared" si="944"/>
        <v>#N/A</v>
      </c>
      <c r="M7552" s="27" t="e">
        <f t="shared" si="945"/>
        <v>#N/A</v>
      </c>
      <c r="O7552" s="35" t="e">
        <f t="shared" si="939"/>
        <v>#N/A</v>
      </c>
      <c r="P7552" s="35" t="e">
        <f t="shared" si="939"/>
        <v>#N/A</v>
      </c>
      <c r="Q7552" s="35" t="e">
        <f t="shared" si="939"/>
        <v>#N/A</v>
      </c>
    </row>
    <row r="7553" spans="1:17" x14ac:dyDescent="0.3">
      <c r="A7553" s="32">
        <f>'.CSV Keysight'!A7609</f>
        <v>0</v>
      </c>
      <c r="B7553" s="32" t="str">
        <f t="shared" si="940"/>
        <v/>
      </c>
      <c r="C7553" s="33" t="e">
        <f t="shared" si="938"/>
        <v>#VALUE!</v>
      </c>
      <c r="D7553" s="33" t="e">
        <f t="shared" si="941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2"/>
        <v>47929</v>
      </c>
      <c r="K7553" s="27" t="e">
        <f t="shared" si="943"/>
        <v>#N/A</v>
      </c>
      <c r="L7553" s="27" t="e">
        <f t="shared" si="944"/>
        <v>#N/A</v>
      </c>
      <c r="M7553" s="27" t="e">
        <f t="shared" si="945"/>
        <v>#N/A</v>
      </c>
      <c r="O7553" s="35" t="e">
        <f t="shared" si="939"/>
        <v>#N/A</v>
      </c>
      <c r="P7553" s="35" t="e">
        <f t="shared" si="939"/>
        <v>#N/A</v>
      </c>
      <c r="Q7553" s="35" t="e">
        <f t="shared" si="939"/>
        <v>#N/A</v>
      </c>
    </row>
    <row r="7554" spans="1:17" x14ac:dyDescent="0.3">
      <c r="A7554" s="32">
        <f>'.CSV Keysight'!A7610</f>
        <v>0</v>
      </c>
      <c r="B7554" s="32" t="str">
        <f t="shared" si="940"/>
        <v/>
      </c>
      <c r="C7554" s="33" t="e">
        <f t="shared" si="938"/>
        <v>#VALUE!</v>
      </c>
      <c r="D7554" s="33" t="e">
        <f t="shared" si="941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2"/>
        <v>47930</v>
      </c>
      <c r="K7554" s="27" t="e">
        <f t="shared" si="943"/>
        <v>#N/A</v>
      </c>
      <c r="L7554" s="27" t="e">
        <f t="shared" si="944"/>
        <v>#N/A</v>
      </c>
      <c r="M7554" s="27" t="e">
        <f t="shared" si="945"/>
        <v>#N/A</v>
      </c>
      <c r="O7554" s="35" t="e">
        <f t="shared" si="939"/>
        <v>#N/A</v>
      </c>
      <c r="P7554" s="35" t="e">
        <f t="shared" si="939"/>
        <v>#N/A</v>
      </c>
      <c r="Q7554" s="35" t="e">
        <f t="shared" si="939"/>
        <v>#N/A</v>
      </c>
    </row>
    <row r="7555" spans="1:17" x14ac:dyDescent="0.3">
      <c r="A7555" s="32">
        <f>'.CSV Keysight'!A7611</f>
        <v>0</v>
      </c>
      <c r="B7555" s="32" t="str">
        <f t="shared" si="940"/>
        <v/>
      </c>
      <c r="C7555" s="33" t="e">
        <f t="shared" si="938"/>
        <v>#VALUE!</v>
      </c>
      <c r="D7555" s="33" t="e">
        <f t="shared" si="941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2"/>
        <v>47931</v>
      </c>
      <c r="K7555" s="27" t="e">
        <f t="shared" si="943"/>
        <v>#N/A</v>
      </c>
      <c r="L7555" s="27" t="e">
        <f t="shared" si="944"/>
        <v>#N/A</v>
      </c>
      <c r="M7555" s="27" t="e">
        <f t="shared" si="945"/>
        <v>#N/A</v>
      </c>
      <c r="O7555" s="35" t="e">
        <f t="shared" si="939"/>
        <v>#N/A</v>
      </c>
      <c r="P7555" s="35" t="e">
        <f t="shared" si="939"/>
        <v>#N/A</v>
      </c>
      <c r="Q7555" s="35" t="e">
        <f t="shared" si="939"/>
        <v>#N/A</v>
      </c>
    </row>
    <row r="7556" spans="1:17" x14ac:dyDescent="0.3">
      <c r="A7556" s="32">
        <f>'.CSV Keysight'!A7612</f>
        <v>0</v>
      </c>
      <c r="B7556" s="32" t="str">
        <f t="shared" si="940"/>
        <v/>
      </c>
      <c r="C7556" s="33" t="e">
        <f t="shared" ref="C7556:C7619" si="946">B7556*86400</f>
        <v>#VALUE!</v>
      </c>
      <c r="D7556" s="33" t="e">
        <f t="shared" si="941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2"/>
        <v>47932</v>
      </c>
      <c r="K7556" s="27" t="e">
        <f t="shared" si="943"/>
        <v>#N/A</v>
      </c>
      <c r="L7556" s="27" t="e">
        <f t="shared" si="944"/>
        <v>#N/A</v>
      </c>
      <c r="M7556" s="27" t="e">
        <f t="shared" si="945"/>
        <v>#N/A</v>
      </c>
      <c r="O7556" s="35" t="e">
        <f t="shared" ref="O7556:Q7619" si="947">VALUE(K7556)</f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3">
      <c r="A7557" s="32">
        <f>'.CSV Keysight'!A7613</f>
        <v>0</v>
      </c>
      <c r="B7557" s="32" t="str">
        <f t="shared" ref="B7557:B7620" si="948">MID(A7557,12,8)</f>
        <v/>
      </c>
      <c r="C7557" s="33" t="e">
        <f t="shared" si="946"/>
        <v>#VALUE!</v>
      </c>
      <c r="D7557" s="33" t="e">
        <f t="shared" ref="D7557:D7620" si="949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ref="J7557:J7620" si="950">J7556+1</f>
        <v>47933</v>
      </c>
      <c r="K7557" s="27" t="e">
        <f t="shared" ref="K7557:K7620" si="951">VLOOKUP($J7557,D:E,2,FALSE)</f>
        <v>#N/A</v>
      </c>
      <c r="L7557" s="27" t="e">
        <f t="shared" ref="L7557:L7620" si="952">VLOOKUP($J7557,D:F,3,FALSE)</f>
        <v>#N/A</v>
      </c>
      <c r="M7557" s="27" t="e">
        <f t="shared" ref="M7557:M7620" si="953">VLOOKUP($J7557,D:G,4,FALSE)</f>
        <v>#N/A</v>
      </c>
      <c r="O7557" s="35" t="e">
        <f t="shared" si="947"/>
        <v>#N/A</v>
      </c>
      <c r="P7557" s="35" t="e">
        <f t="shared" si="947"/>
        <v>#N/A</v>
      </c>
      <c r="Q7557" s="35" t="e">
        <f t="shared" si="947"/>
        <v>#N/A</v>
      </c>
    </row>
    <row r="7558" spans="1:17" x14ac:dyDescent="0.3">
      <c r="A7558" s="32">
        <f>'.CSV Keysight'!A7614</f>
        <v>0</v>
      </c>
      <c r="B7558" s="32" t="str">
        <f t="shared" si="948"/>
        <v/>
      </c>
      <c r="C7558" s="33" t="e">
        <f t="shared" si="946"/>
        <v>#VALUE!</v>
      </c>
      <c r="D7558" s="33" t="e">
        <f t="shared" si="949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si="950"/>
        <v>47934</v>
      </c>
      <c r="K7558" s="27" t="e">
        <f t="shared" si="951"/>
        <v>#N/A</v>
      </c>
      <c r="L7558" s="27" t="e">
        <f t="shared" si="952"/>
        <v>#N/A</v>
      </c>
      <c r="M7558" s="27" t="e">
        <f t="shared" si="953"/>
        <v>#N/A</v>
      </c>
      <c r="O7558" s="35" t="e">
        <f t="shared" si="947"/>
        <v>#N/A</v>
      </c>
      <c r="P7558" s="35" t="e">
        <f t="shared" si="947"/>
        <v>#N/A</v>
      </c>
      <c r="Q7558" s="35" t="e">
        <f t="shared" si="947"/>
        <v>#N/A</v>
      </c>
    </row>
    <row r="7559" spans="1:17" x14ac:dyDescent="0.3">
      <c r="A7559" s="32">
        <f>'.CSV Keysight'!A7615</f>
        <v>0</v>
      </c>
      <c r="B7559" s="32" t="str">
        <f t="shared" si="948"/>
        <v/>
      </c>
      <c r="C7559" s="33" t="e">
        <f t="shared" si="946"/>
        <v>#VALUE!</v>
      </c>
      <c r="D7559" s="33" t="e">
        <f t="shared" si="949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0"/>
        <v>47935</v>
      </c>
      <c r="K7559" s="27" t="e">
        <f t="shared" si="951"/>
        <v>#N/A</v>
      </c>
      <c r="L7559" s="27" t="e">
        <f t="shared" si="952"/>
        <v>#N/A</v>
      </c>
      <c r="M7559" s="27" t="e">
        <f t="shared" si="953"/>
        <v>#N/A</v>
      </c>
      <c r="O7559" s="35" t="e">
        <f t="shared" si="947"/>
        <v>#N/A</v>
      </c>
      <c r="P7559" s="35" t="e">
        <f t="shared" si="947"/>
        <v>#N/A</v>
      </c>
      <c r="Q7559" s="35" t="e">
        <f t="shared" si="947"/>
        <v>#N/A</v>
      </c>
    </row>
    <row r="7560" spans="1:17" x14ac:dyDescent="0.3">
      <c r="A7560" s="32">
        <f>'.CSV Keysight'!A7616</f>
        <v>0</v>
      </c>
      <c r="B7560" s="32" t="str">
        <f t="shared" si="948"/>
        <v/>
      </c>
      <c r="C7560" s="33" t="e">
        <f t="shared" si="946"/>
        <v>#VALUE!</v>
      </c>
      <c r="D7560" s="33" t="e">
        <f t="shared" si="949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0"/>
        <v>47936</v>
      </c>
      <c r="K7560" s="27" t="e">
        <f t="shared" si="951"/>
        <v>#N/A</v>
      </c>
      <c r="L7560" s="27" t="e">
        <f t="shared" si="952"/>
        <v>#N/A</v>
      </c>
      <c r="M7560" s="27" t="e">
        <f t="shared" si="953"/>
        <v>#N/A</v>
      </c>
      <c r="O7560" s="35" t="e">
        <f t="shared" si="947"/>
        <v>#N/A</v>
      </c>
      <c r="P7560" s="35" t="e">
        <f t="shared" si="947"/>
        <v>#N/A</v>
      </c>
      <c r="Q7560" s="35" t="e">
        <f t="shared" si="947"/>
        <v>#N/A</v>
      </c>
    </row>
    <row r="7561" spans="1:17" x14ac:dyDescent="0.3">
      <c r="A7561" s="32">
        <f>'.CSV Keysight'!A7617</f>
        <v>0</v>
      </c>
      <c r="B7561" s="32" t="str">
        <f t="shared" si="948"/>
        <v/>
      </c>
      <c r="C7561" s="33" t="e">
        <f t="shared" si="946"/>
        <v>#VALUE!</v>
      </c>
      <c r="D7561" s="33" t="e">
        <f t="shared" si="949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0"/>
        <v>47937</v>
      </c>
      <c r="K7561" s="27" t="e">
        <f t="shared" si="951"/>
        <v>#N/A</v>
      </c>
      <c r="L7561" s="27" t="e">
        <f t="shared" si="952"/>
        <v>#N/A</v>
      </c>
      <c r="M7561" s="27" t="e">
        <f t="shared" si="953"/>
        <v>#N/A</v>
      </c>
      <c r="O7561" s="35" t="e">
        <f t="shared" si="947"/>
        <v>#N/A</v>
      </c>
      <c r="P7561" s="35" t="e">
        <f t="shared" si="947"/>
        <v>#N/A</v>
      </c>
      <c r="Q7561" s="35" t="e">
        <f t="shared" si="947"/>
        <v>#N/A</v>
      </c>
    </row>
    <row r="7562" spans="1:17" x14ac:dyDescent="0.3">
      <c r="A7562" s="32">
        <f>'.CSV Keysight'!A7618</f>
        <v>0</v>
      </c>
      <c r="B7562" s="32" t="str">
        <f t="shared" si="948"/>
        <v/>
      </c>
      <c r="C7562" s="33" t="e">
        <f t="shared" si="946"/>
        <v>#VALUE!</v>
      </c>
      <c r="D7562" s="33" t="e">
        <f t="shared" si="949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0"/>
        <v>47938</v>
      </c>
      <c r="K7562" s="27" t="e">
        <f t="shared" si="951"/>
        <v>#N/A</v>
      </c>
      <c r="L7562" s="27" t="e">
        <f t="shared" si="952"/>
        <v>#N/A</v>
      </c>
      <c r="M7562" s="27" t="e">
        <f t="shared" si="953"/>
        <v>#N/A</v>
      </c>
      <c r="O7562" s="35" t="e">
        <f t="shared" si="947"/>
        <v>#N/A</v>
      </c>
      <c r="P7562" s="35" t="e">
        <f t="shared" si="947"/>
        <v>#N/A</v>
      </c>
      <c r="Q7562" s="35" t="e">
        <f t="shared" si="947"/>
        <v>#N/A</v>
      </c>
    </row>
    <row r="7563" spans="1:17" x14ac:dyDescent="0.3">
      <c r="A7563" s="32">
        <f>'.CSV Keysight'!A7619</f>
        <v>0</v>
      </c>
      <c r="B7563" s="32" t="str">
        <f t="shared" si="948"/>
        <v/>
      </c>
      <c r="C7563" s="33" t="e">
        <f t="shared" si="946"/>
        <v>#VALUE!</v>
      </c>
      <c r="D7563" s="33" t="e">
        <f t="shared" si="949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0"/>
        <v>47939</v>
      </c>
      <c r="K7563" s="27" t="e">
        <f t="shared" si="951"/>
        <v>#N/A</v>
      </c>
      <c r="L7563" s="27" t="e">
        <f t="shared" si="952"/>
        <v>#N/A</v>
      </c>
      <c r="M7563" s="27" t="e">
        <f t="shared" si="953"/>
        <v>#N/A</v>
      </c>
      <c r="O7563" s="35" t="e">
        <f t="shared" si="947"/>
        <v>#N/A</v>
      </c>
      <c r="P7563" s="35" t="e">
        <f t="shared" si="947"/>
        <v>#N/A</v>
      </c>
      <c r="Q7563" s="35" t="e">
        <f t="shared" si="947"/>
        <v>#N/A</v>
      </c>
    </row>
    <row r="7564" spans="1:17" x14ac:dyDescent="0.3">
      <c r="A7564" s="32">
        <f>'.CSV Keysight'!A7620</f>
        <v>0</v>
      </c>
      <c r="B7564" s="32" t="str">
        <f t="shared" si="948"/>
        <v/>
      </c>
      <c r="C7564" s="33" t="e">
        <f t="shared" si="946"/>
        <v>#VALUE!</v>
      </c>
      <c r="D7564" s="33" t="e">
        <f t="shared" si="949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0"/>
        <v>47940</v>
      </c>
      <c r="K7564" s="27" t="e">
        <f t="shared" si="951"/>
        <v>#N/A</v>
      </c>
      <c r="L7564" s="27" t="e">
        <f t="shared" si="952"/>
        <v>#N/A</v>
      </c>
      <c r="M7564" s="27" t="e">
        <f t="shared" si="953"/>
        <v>#N/A</v>
      </c>
      <c r="O7564" s="35" t="e">
        <f t="shared" si="947"/>
        <v>#N/A</v>
      </c>
      <c r="P7564" s="35" t="e">
        <f t="shared" si="947"/>
        <v>#N/A</v>
      </c>
      <c r="Q7564" s="35" t="e">
        <f t="shared" si="947"/>
        <v>#N/A</v>
      </c>
    </row>
    <row r="7565" spans="1:17" x14ac:dyDescent="0.3">
      <c r="A7565" s="32">
        <f>'.CSV Keysight'!A7621</f>
        <v>0</v>
      </c>
      <c r="B7565" s="32" t="str">
        <f t="shared" si="948"/>
        <v/>
      </c>
      <c r="C7565" s="33" t="e">
        <f t="shared" si="946"/>
        <v>#VALUE!</v>
      </c>
      <c r="D7565" s="33" t="e">
        <f t="shared" si="949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0"/>
        <v>47941</v>
      </c>
      <c r="K7565" s="27" t="e">
        <f t="shared" si="951"/>
        <v>#N/A</v>
      </c>
      <c r="L7565" s="27" t="e">
        <f t="shared" si="952"/>
        <v>#N/A</v>
      </c>
      <c r="M7565" s="27" t="e">
        <f t="shared" si="953"/>
        <v>#N/A</v>
      </c>
      <c r="O7565" s="35" t="e">
        <f t="shared" si="947"/>
        <v>#N/A</v>
      </c>
      <c r="P7565" s="35" t="e">
        <f t="shared" si="947"/>
        <v>#N/A</v>
      </c>
      <c r="Q7565" s="35" t="e">
        <f t="shared" si="947"/>
        <v>#N/A</v>
      </c>
    </row>
    <row r="7566" spans="1:17" x14ac:dyDescent="0.3">
      <c r="A7566" s="32">
        <f>'.CSV Keysight'!A7622</f>
        <v>0</v>
      </c>
      <c r="B7566" s="32" t="str">
        <f t="shared" si="948"/>
        <v/>
      </c>
      <c r="C7566" s="33" t="e">
        <f t="shared" si="946"/>
        <v>#VALUE!</v>
      </c>
      <c r="D7566" s="33" t="e">
        <f t="shared" si="949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0"/>
        <v>47942</v>
      </c>
      <c r="K7566" s="27" t="e">
        <f t="shared" si="951"/>
        <v>#N/A</v>
      </c>
      <c r="L7566" s="27" t="e">
        <f t="shared" si="952"/>
        <v>#N/A</v>
      </c>
      <c r="M7566" s="27" t="e">
        <f t="shared" si="953"/>
        <v>#N/A</v>
      </c>
      <c r="O7566" s="35" t="e">
        <f t="shared" si="947"/>
        <v>#N/A</v>
      </c>
      <c r="P7566" s="35" t="e">
        <f t="shared" si="947"/>
        <v>#N/A</v>
      </c>
      <c r="Q7566" s="35" t="e">
        <f t="shared" si="947"/>
        <v>#N/A</v>
      </c>
    </row>
    <row r="7567" spans="1:17" x14ac:dyDescent="0.3">
      <c r="A7567" s="32">
        <f>'.CSV Keysight'!A7623</f>
        <v>0</v>
      </c>
      <c r="B7567" s="32" t="str">
        <f t="shared" si="948"/>
        <v/>
      </c>
      <c r="C7567" s="33" t="e">
        <f t="shared" si="946"/>
        <v>#VALUE!</v>
      </c>
      <c r="D7567" s="33" t="e">
        <f t="shared" si="949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0"/>
        <v>47943</v>
      </c>
      <c r="K7567" s="27" t="e">
        <f t="shared" si="951"/>
        <v>#N/A</v>
      </c>
      <c r="L7567" s="27" t="e">
        <f t="shared" si="952"/>
        <v>#N/A</v>
      </c>
      <c r="M7567" s="27" t="e">
        <f t="shared" si="953"/>
        <v>#N/A</v>
      </c>
      <c r="O7567" s="35" t="e">
        <f t="shared" si="947"/>
        <v>#N/A</v>
      </c>
      <c r="P7567" s="35" t="e">
        <f t="shared" si="947"/>
        <v>#N/A</v>
      </c>
      <c r="Q7567" s="35" t="e">
        <f t="shared" si="947"/>
        <v>#N/A</v>
      </c>
    </row>
    <row r="7568" spans="1:17" x14ac:dyDescent="0.3">
      <c r="A7568" s="32">
        <f>'.CSV Keysight'!A7624</f>
        <v>0</v>
      </c>
      <c r="B7568" s="32" t="str">
        <f t="shared" si="948"/>
        <v/>
      </c>
      <c r="C7568" s="33" t="e">
        <f t="shared" si="946"/>
        <v>#VALUE!</v>
      </c>
      <c r="D7568" s="33" t="e">
        <f t="shared" si="949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0"/>
        <v>47944</v>
      </c>
      <c r="K7568" s="27" t="e">
        <f t="shared" si="951"/>
        <v>#N/A</v>
      </c>
      <c r="L7568" s="27" t="e">
        <f t="shared" si="952"/>
        <v>#N/A</v>
      </c>
      <c r="M7568" s="27" t="e">
        <f t="shared" si="953"/>
        <v>#N/A</v>
      </c>
      <c r="O7568" s="35" t="e">
        <f t="shared" si="947"/>
        <v>#N/A</v>
      </c>
      <c r="P7568" s="35" t="e">
        <f t="shared" si="947"/>
        <v>#N/A</v>
      </c>
      <c r="Q7568" s="35" t="e">
        <f t="shared" si="947"/>
        <v>#N/A</v>
      </c>
    </row>
    <row r="7569" spans="1:17" x14ac:dyDescent="0.3">
      <c r="A7569" s="32">
        <f>'.CSV Keysight'!A7625</f>
        <v>0</v>
      </c>
      <c r="B7569" s="32" t="str">
        <f t="shared" si="948"/>
        <v/>
      </c>
      <c r="C7569" s="33" t="e">
        <f t="shared" si="946"/>
        <v>#VALUE!</v>
      </c>
      <c r="D7569" s="33" t="e">
        <f t="shared" si="949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0"/>
        <v>47945</v>
      </c>
      <c r="K7569" s="27" t="e">
        <f t="shared" si="951"/>
        <v>#N/A</v>
      </c>
      <c r="L7569" s="27" t="e">
        <f t="shared" si="952"/>
        <v>#N/A</v>
      </c>
      <c r="M7569" s="27" t="e">
        <f t="shared" si="953"/>
        <v>#N/A</v>
      </c>
      <c r="O7569" s="35" t="e">
        <f t="shared" si="947"/>
        <v>#N/A</v>
      </c>
      <c r="P7569" s="35" t="e">
        <f t="shared" si="947"/>
        <v>#N/A</v>
      </c>
      <c r="Q7569" s="35" t="e">
        <f t="shared" si="947"/>
        <v>#N/A</v>
      </c>
    </row>
    <row r="7570" spans="1:17" x14ac:dyDescent="0.3">
      <c r="A7570" s="32">
        <f>'.CSV Keysight'!A7626</f>
        <v>0</v>
      </c>
      <c r="B7570" s="32" t="str">
        <f t="shared" si="948"/>
        <v/>
      </c>
      <c r="C7570" s="33" t="e">
        <f t="shared" si="946"/>
        <v>#VALUE!</v>
      </c>
      <c r="D7570" s="33" t="e">
        <f t="shared" si="949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0"/>
        <v>47946</v>
      </c>
      <c r="K7570" s="27" t="e">
        <f t="shared" si="951"/>
        <v>#N/A</v>
      </c>
      <c r="L7570" s="27" t="e">
        <f t="shared" si="952"/>
        <v>#N/A</v>
      </c>
      <c r="M7570" s="27" t="e">
        <f t="shared" si="953"/>
        <v>#N/A</v>
      </c>
      <c r="O7570" s="35" t="e">
        <f t="shared" si="947"/>
        <v>#N/A</v>
      </c>
      <c r="P7570" s="35" t="e">
        <f t="shared" si="947"/>
        <v>#N/A</v>
      </c>
      <c r="Q7570" s="35" t="e">
        <f t="shared" si="947"/>
        <v>#N/A</v>
      </c>
    </row>
    <row r="7571" spans="1:17" x14ac:dyDescent="0.3">
      <c r="A7571" s="32">
        <f>'.CSV Keysight'!A7627</f>
        <v>0</v>
      </c>
      <c r="B7571" s="32" t="str">
        <f t="shared" si="948"/>
        <v/>
      </c>
      <c r="C7571" s="33" t="e">
        <f t="shared" si="946"/>
        <v>#VALUE!</v>
      </c>
      <c r="D7571" s="33" t="e">
        <f t="shared" si="949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0"/>
        <v>47947</v>
      </c>
      <c r="K7571" s="27" t="e">
        <f t="shared" si="951"/>
        <v>#N/A</v>
      </c>
      <c r="L7571" s="27" t="e">
        <f t="shared" si="952"/>
        <v>#N/A</v>
      </c>
      <c r="M7571" s="27" t="e">
        <f t="shared" si="953"/>
        <v>#N/A</v>
      </c>
      <c r="O7571" s="35" t="e">
        <f t="shared" si="947"/>
        <v>#N/A</v>
      </c>
      <c r="P7571" s="35" t="e">
        <f t="shared" si="947"/>
        <v>#N/A</v>
      </c>
      <c r="Q7571" s="35" t="e">
        <f t="shared" si="947"/>
        <v>#N/A</v>
      </c>
    </row>
    <row r="7572" spans="1:17" x14ac:dyDescent="0.3">
      <c r="A7572" s="32">
        <f>'.CSV Keysight'!A7628</f>
        <v>0</v>
      </c>
      <c r="B7572" s="32" t="str">
        <f t="shared" si="948"/>
        <v/>
      </c>
      <c r="C7572" s="33" t="e">
        <f t="shared" si="946"/>
        <v>#VALUE!</v>
      </c>
      <c r="D7572" s="33" t="e">
        <f t="shared" si="949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0"/>
        <v>47948</v>
      </c>
      <c r="K7572" s="27" t="e">
        <f t="shared" si="951"/>
        <v>#N/A</v>
      </c>
      <c r="L7572" s="27" t="e">
        <f t="shared" si="952"/>
        <v>#N/A</v>
      </c>
      <c r="M7572" s="27" t="e">
        <f t="shared" si="953"/>
        <v>#N/A</v>
      </c>
      <c r="O7572" s="35" t="e">
        <f t="shared" si="947"/>
        <v>#N/A</v>
      </c>
      <c r="P7572" s="35" t="e">
        <f t="shared" si="947"/>
        <v>#N/A</v>
      </c>
      <c r="Q7572" s="35" t="e">
        <f t="shared" si="947"/>
        <v>#N/A</v>
      </c>
    </row>
    <row r="7573" spans="1:17" x14ac:dyDescent="0.3">
      <c r="A7573" s="32">
        <f>'.CSV Keysight'!A7629</f>
        <v>0</v>
      </c>
      <c r="B7573" s="32" t="str">
        <f t="shared" si="948"/>
        <v/>
      </c>
      <c r="C7573" s="33" t="e">
        <f t="shared" si="946"/>
        <v>#VALUE!</v>
      </c>
      <c r="D7573" s="33" t="e">
        <f t="shared" si="949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0"/>
        <v>47949</v>
      </c>
      <c r="K7573" s="27" t="e">
        <f t="shared" si="951"/>
        <v>#N/A</v>
      </c>
      <c r="L7573" s="27" t="e">
        <f t="shared" si="952"/>
        <v>#N/A</v>
      </c>
      <c r="M7573" s="27" t="e">
        <f t="shared" si="953"/>
        <v>#N/A</v>
      </c>
      <c r="O7573" s="35" t="e">
        <f t="shared" si="947"/>
        <v>#N/A</v>
      </c>
      <c r="P7573" s="35" t="e">
        <f t="shared" si="947"/>
        <v>#N/A</v>
      </c>
      <c r="Q7573" s="35" t="e">
        <f t="shared" si="947"/>
        <v>#N/A</v>
      </c>
    </row>
    <row r="7574" spans="1:17" x14ac:dyDescent="0.3">
      <c r="A7574" s="32">
        <f>'.CSV Keysight'!A7630</f>
        <v>0</v>
      </c>
      <c r="B7574" s="32" t="str">
        <f t="shared" si="948"/>
        <v/>
      </c>
      <c r="C7574" s="33" t="e">
        <f t="shared" si="946"/>
        <v>#VALUE!</v>
      </c>
      <c r="D7574" s="33" t="e">
        <f t="shared" si="949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0"/>
        <v>47950</v>
      </c>
      <c r="K7574" s="27" t="e">
        <f t="shared" si="951"/>
        <v>#N/A</v>
      </c>
      <c r="L7574" s="27" t="e">
        <f t="shared" si="952"/>
        <v>#N/A</v>
      </c>
      <c r="M7574" s="27" t="e">
        <f t="shared" si="953"/>
        <v>#N/A</v>
      </c>
      <c r="O7574" s="35" t="e">
        <f t="shared" si="947"/>
        <v>#N/A</v>
      </c>
      <c r="P7574" s="35" t="e">
        <f t="shared" si="947"/>
        <v>#N/A</v>
      </c>
      <c r="Q7574" s="35" t="e">
        <f t="shared" si="947"/>
        <v>#N/A</v>
      </c>
    </row>
    <row r="7575" spans="1:17" x14ac:dyDescent="0.3">
      <c r="A7575" s="32">
        <f>'.CSV Keysight'!A7631</f>
        <v>0</v>
      </c>
      <c r="B7575" s="32" t="str">
        <f t="shared" si="948"/>
        <v/>
      </c>
      <c r="C7575" s="33" t="e">
        <f t="shared" si="946"/>
        <v>#VALUE!</v>
      </c>
      <c r="D7575" s="33" t="e">
        <f t="shared" si="949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0"/>
        <v>47951</v>
      </c>
      <c r="K7575" s="27" t="e">
        <f t="shared" si="951"/>
        <v>#N/A</v>
      </c>
      <c r="L7575" s="27" t="e">
        <f t="shared" si="952"/>
        <v>#N/A</v>
      </c>
      <c r="M7575" s="27" t="e">
        <f t="shared" si="953"/>
        <v>#N/A</v>
      </c>
      <c r="O7575" s="35" t="e">
        <f t="shared" si="947"/>
        <v>#N/A</v>
      </c>
      <c r="P7575" s="35" t="e">
        <f t="shared" si="947"/>
        <v>#N/A</v>
      </c>
      <c r="Q7575" s="35" t="e">
        <f t="shared" si="947"/>
        <v>#N/A</v>
      </c>
    </row>
    <row r="7576" spans="1:17" x14ac:dyDescent="0.3">
      <c r="A7576" s="32">
        <f>'.CSV Keysight'!A7632</f>
        <v>0</v>
      </c>
      <c r="B7576" s="32" t="str">
        <f t="shared" si="948"/>
        <v/>
      </c>
      <c r="C7576" s="33" t="e">
        <f t="shared" si="946"/>
        <v>#VALUE!</v>
      </c>
      <c r="D7576" s="33" t="e">
        <f t="shared" si="949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0"/>
        <v>47952</v>
      </c>
      <c r="K7576" s="27" t="e">
        <f t="shared" si="951"/>
        <v>#N/A</v>
      </c>
      <c r="L7576" s="27" t="e">
        <f t="shared" si="952"/>
        <v>#N/A</v>
      </c>
      <c r="M7576" s="27" t="e">
        <f t="shared" si="953"/>
        <v>#N/A</v>
      </c>
      <c r="O7576" s="35" t="e">
        <f t="shared" si="947"/>
        <v>#N/A</v>
      </c>
      <c r="P7576" s="35" t="e">
        <f t="shared" si="947"/>
        <v>#N/A</v>
      </c>
      <c r="Q7576" s="35" t="e">
        <f t="shared" si="947"/>
        <v>#N/A</v>
      </c>
    </row>
    <row r="7577" spans="1:17" x14ac:dyDescent="0.3">
      <c r="A7577" s="32">
        <f>'.CSV Keysight'!A7633</f>
        <v>0</v>
      </c>
      <c r="B7577" s="32" t="str">
        <f t="shared" si="948"/>
        <v/>
      </c>
      <c r="C7577" s="33" t="e">
        <f t="shared" si="946"/>
        <v>#VALUE!</v>
      </c>
      <c r="D7577" s="33" t="e">
        <f t="shared" si="949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0"/>
        <v>47953</v>
      </c>
      <c r="K7577" s="27" t="e">
        <f t="shared" si="951"/>
        <v>#N/A</v>
      </c>
      <c r="L7577" s="27" t="e">
        <f t="shared" si="952"/>
        <v>#N/A</v>
      </c>
      <c r="M7577" s="27" t="e">
        <f t="shared" si="953"/>
        <v>#N/A</v>
      </c>
      <c r="O7577" s="35" t="e">
        <f t="shared" si="947"/>
        <v>#N/A</v>
      </c>
      <c r="P7577" s="35" t="e">
        <f t="shared" si="947"/>
        <v>#N/A</v>
      </c>
      <c r="Q7577" s="35" t="e">
        <f t="shared" si="947"/>
        <v>#N/A</v>
      </c>
    </row>
    <row r="7578" spans="1:17" x14ac:dyDescent="0.3">
      <c r="A7578" s="32">
        <f>'.CSV Keysight'!A7634</f>
        <v>0</v>
      </c>
      <c r="B7578" s="32" t="str">
        <f t="shared" si="948"/>
        <v/>
      </c>
      <c r="C7578" s="33" t="e">
        <f t="shared" si="946"/>
        <v>#VALUE!</v>
      </c>
      <c r="D7578" s="33" t="e">
        <f t="shared" si="949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0"/>
        <v>47954</v>
      </c>
      <c r="K7578" s="27" t="e">
        <f t="shared" si="951"/>
        <v>#N/A</v>
      </c>
      <c r="L7578" s="27" t="e">
        <f t="shared" si="952"/>
        <v>#N/A</v>
      </c>
      <c r="M7578" s="27" t="e">
        <f t="shared" si="953"/>
        <v>#N/A</v>
      </c>
      <c r="O7578" s="35" t="e">
        <f t="shared" si="947"/>
        <v>#N/A</v>
      </c>
      <c r="P7578" s="35" t="e">
        <f t="shared" si="947"/>
        <v>#N/A</v>
      </c>
      <c r="Q7578" s="35" t="e">
        <f t="shared" si="947"/>
        <v>#N/A</v>
      </c>
    </row>
    <row r="7579" spans="1:17" x14ac:dyDescent="0.3">
      <c r="A7579" s="32">
        <f>'.CSV Keysight'!A7635</f>
        <v>0</v>
      </c>
      <c r="B7579" s="32" t="str">
        <f t="shared" si="948"/>
        <v/>
      </c>
      <c r="C7579" s="33" t="e">
        <f t="shared" si="946"/>
        <v>#VALUE!</v>
      </c>
      <c r="D7579" s="33" t="e">
        <f t="shared" si="949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0"/>
        <v>47955</v>
      </c>
      <c r="K7579" s="27" t="e">
        <f t="shared" si="951"/>
        <v>#N/A</v>
      </c>
      <c r="L7579" s="27" t="e">
        <f t="shared" si="952"/>
        <v>#N/A</v>
      </c>
      <c r="M7579" s="27" t="e">
        <f t="shared" si="953"/>
        <v>#N/A</v>
      </c>
      <c r="O7579" s="35" t="e">
        <f t="shared" si="947"/>
        <v>#N/A</v>
      </c>
      <c r="P7579" s="35" t="e">
        <f t="shared" si="947"/>
        <v>#N/A</v>
      </c>
      <c r="Q7579" s="35" t="e">
        <f t="shared" si="947"/>
        <v>#N/A</v>
      </c>
    </row>
    <row r="7580" spans="1:17" x14ac:dyDescent="0.3">
      <c r="A7580" s="32">
        <f>'.CSV Keysight'!A7636</f>
        <v>0</v>
      </c>
      <c r="B7580" s="32" t="str">
        <f t="shared" si="948"/>
        <v/>
      </c>
      <c r="C7580" s="33" t="e">
        <f t="shared" si="946"/>
        <v>#VALUE!</v>
      </c>
      <c r="D7580" s="33" t="e">
        <f t="shared" si="949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0"/>
        <v>47956</v>
      </c>
      <c r="K7580" s="27" t="e">
        <f t="shared" si="951"/>
        <v>#N/A</v>
      </c>
      <c r="L7580" s="27" t="e">
        <f t="shared" si="952"/>
        <v>#N/A</v>
      </c>
      <c r="M7580" s="27" t="e">
        <f t="shared" si="953"/>
        <v>#N/A</v>
      </c>
      <c r="O7580" s="35" t="e">
        <f t="shared" si="947"/>
        <v>#N/A</v>
      </c>
      <c r="P7580" s="35" t="e">
        <f t="shared" si="947"/>
        <v>#N/A</v>
      </c>
      <c r="Q7580" s="35" t="e">
        <f t="shared" si="947"/>
        <v>#N/A</v>
      </c>
    </row>
    <row r="7581" spans="1:17" x14ac:dyDescent="0.3">
      <c r="A7581" s="32">
        <f>'.CSV Keysight'!A7637</f>
        <v>0</v>
      </c>
      <c r="B7581" s="32" t="str">
        <f t="shared" si="948"/>
        <v/>
      </c>
      <c r="C7581" s="33" t="e">
        <f t="shared" si="946"/>
        <v>#VALUE!</v>
      </c>
      <c r="D7581" s="33" t="e">
        <f t="shared" si="949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0"/>
        <v>47957</v>
      </c>
      <c r="K7581" s="27" t="e">
        <f t="shared" si="951"/>
        <v>#N/A</v>
      </c>
      <c r="L7581" s="27" t="e">
        <f t="shared" si="952"/>
        <v>#N/A</v>
      </c>
      <c r="M7581" s="27" t="e">
        <f t="shared" si="953"/>
        <v>#N/A</v>
      </c>
      <c r="O7581" s="35" t="e">
        <f t="shared" si="947"/>
        <v>#N/A</v>
      </c>
      <c r="P7581" s="35" t="e">
        <f t="shared" si="947"/>
        <v>#N/A</v>
      </c>
      <c r="Q7581" s="35" t="e">
        <f t="shared" si="947"/>
        <v>#N/A</v>
      </c>
    </row>
    <row r="7582" spans="1:17" x14ac:dyDescent="0.3">
      <c r="A7582" s="32">
        <f>'.CSV Keysight'!A7638</f>
        <v>0</v>
      </c>
      <c r="B7582" s="32" t="str">
        <f t="shared" si="948"/>
        <v/>
      </c>
      <c r="C7582" s="33" t="e">
        <f t="shared" si="946"/>
        <v>#VALUE!</v>
      </c>
      <c r="D7582" s="33" t="e">
        <f t="shared" si="949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0"/>
        <v>47958</v>
      </c>
      <c r="K7582" s="27" t="e">
        <f t="shared" si="951"/>
        <v>#N/A</v>
      </c>
      <c r="L7582" s="27" t="e">
        <f t="shared" si="952"/>
        <v>#N/A</v>
      </c>
      <c r="M7582" s="27" t="e">
        <f t="shared" si="953"/>
        <v>#N/A</v>
      </c>
      <c r="O7582" s="35" t="e">
        <f t="shared" si="947"/>
        <v>#N/A</v>
      </c>
      <c r="P7582" s="35" t="e">
        <f t="shared" si="947"/>
        <v>#N/A</v>
      </c>
      <c r="Q7582" s="35" t="e">
        <f t="shared" si="947"/>
        <v>#N/A</v>
      </c>
    </row>
    <row r="7583" spans="1:17" x14ac:dyDescent="0.3">
      <c r="A7583" s="32">
        <f>'.CSV Keysight'!A7639</f>
        <v>0</v>
      </c>
      <c r="B7583" s="32" t="str">
        <f t="shared" si="948"/>
        <v/>
      </c>
      <c r="C7583" s="33" t="e">
        <f t="shared" si="946"/>
        <v>#VALUE!</v>
      </c>
      <c r="D7583" s="33" t="e">
        <f t="shared" si="949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0"/>
        <v>47959</v>
      </c>
      <c r="K7583" s="27" t="e">
        <f t="shared" si="951"/>
        <v>#N/A</v>
      </c>
      <c r="L7583" s="27" t="e">
        <f t="shared" si="952"/>
        <v>#N/A</v>
      </c>
      <c r="M7583" s="27" t="e">
        <f t="shared" si="953"/>
        <v>#N/A</v>
      </c>
      <c r="O7583" s="35" t="e">
        <f t="shared" si="947"/>
        <v>#N/A</v>
      </c>
      <c r="P7583" s="35" t="e">
        <f t="shared" si="947"/>
        <v>#N/A</v>
      </c>
      <c r="Q7583" s="35" t="e">
        <f t="shared" si="947"/>
        <v>#N/A</v>
      </c>
    </row>
    <row r="7584" spans="1:17" x14ac:dyDescent="0.3">
      <c r="A7584" s="32">
        <f>'.CSV Keysight'!A7640</f>
        <v>0</v>
      </c>
      <c r="B7584" s="32" t="str">
        <f t="shared" si="948"/>
        <v/>
      </c>
      <c r="C7584" s="33" t="e">
        <f t="shared" si="946"/>
        <v>#VALUE!</v>
      </c>
      <c r="D7584" s="33" t="e">
        <f t="shared" si="949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0"/>
        <v>47960</v>
      </c>
      <c r="K7584" s="27" t="e">
        <f t="shared" si="951"/>
        <v>#N/A</v>
      </c>
      <c r="L7584" s="27" t="e">
        <f t="shared" si="952"/>
        <v>#N/A</v>
      </c>
      <c r="M7584" s="27" t="e">
        <f t="shared" si="953"/>
        <v>#N/A</v>
      </c>
      <c r="O7584" s="35" t="e">
        <f t="shared" si="947"/>
        <v>#N/A</v>
      </c>
      <c r="P7584" s="35" t="e">
        <f t="shared" si="947"/>
        <v>#N/A</v>
      </c>
      <c r="Q7584" s="35" t="e">
        <f t="shared" si="947"/>
        <v>#N/A</v>
      </c>
    </row>
    <row r="7585" spans="1:17" x14ac:dyDescent="0.3">
      <c r="A7585" s="32">
        <f>'.CSV Keysight'!A7641</f>
        <v>0</v>
      </c>
      <c r="B7585" s="32" t="str">
        <f t="shared" si="948"/>
        <v/>
      </c>
      <c r="C7585" s="33" t="e">
        <f t="shared" si="946"/>
        <v>#VALUE!</v>
      </c>
      <c r="D7585" s="33" t="e">
        <f t="shared" si="949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0"/>
        <v>47961</v>
      </c>
      <c r="K7585" s="27" t="e">
        <f t="shared" si="951"/>
        <v>#N/A</v>
      </c>
      <c r="L7585" s="27" t="e">
        <f t="shared" si="952"/>
        <v>#N/A</v>
      </c>
      <c r="M7585" s="27" t="e">
        <f t="shared" si="953"/>
        <v>#N/A</v>
      </c>
      <c r="O7585" s="35" t="e">
        <f t="shared" si="947"/>
        <v>#N/A</v>
      </c>
      <c r="P7585" s="35" t="e">
        <f t="shared" si="947"/>
        <v>#N/A</v>
      </c>
      <c r="Q7585" s="35" t="e">
        <f t="shared" si="947"/>
        <v>#N/A</v>
      </c>
    </row>
    <row r="7586" spans="1:17" x14ac:dyDescent="0.3">
      <c r="A7586" s="32">
        <f>'.CSV Keysight'!A7642</f>
        <v>0</v>
      </c>
      <c r="B7586" s="32" t="str">
        <f t="shared" si="948"/>
        <v/>
      </c>
      <c r="C7586" s="33" t="e">
        <f t="shared" si="946"/>
        <v>#VALUE!</v>
      </c>
      <c r="D7586" s="33" t="e">
        <f t="shared" si="949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0"/>
        <v>47962</v>
      </c>
      <c r="K7586" s="27" t="e">
        <f t="shared" si="951"/>
        <v>#N/A</v>
      </c>
      <c r="L7586" s="27" t="e">
        <f t="shared" si="952"/>
        <v>#N/A</v>
      </c>
      <c r="M7586" s="27" t="e">
        <f t="shared" si="953"/>
        <v>#N/A</v>
      </c>
      <c r="O7586" s="35" t="e">
        <f t="shared" si="947"/>
        <v>#N/A</v>
      </c>
      <c r="P7586" s="35" t="e">
        <f t="shared" si="947"/>
        <v>#N/A</v>
      </c>
      <c r="Q7586" s="35" t="e">
        <f t="shared" si="947"/>
        <v>#N/A</v>
      </c>
    </row>
    <row r="7587" spans="1:17" x14ac:dyDescent="0.3">
      <c r="A7587" s="32">
        <f>'.CSV Keysight'!A7643</f>
        <v>0</v>
      </c>
      <c r="B7587" s="32" t="str">
        <f t="shared" si="948"/>
        <v/>
      </c>
      <c r="C7587" s="33" t="e">
        <f t="shared" si="946"/>
        <v>#VALUE!</v>
      </c>
      <c r="D7587" s="33" t="e">
        <f t="shared" si="949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0"/>
        <v>47963</v>
      </c>
      <c r="K7587" s="27" t="e">
        <f t="shared" si="951"/>
        <v>#N/A</v>
      </c>
      <c r="L7587" s="27" t="e">
        <f t="shared" si="952"/>
        <v>#N/A</v>
      </c>
      <c r="M7587" s="27" t="e">
        <f t="shared" si="953"/>
        <v>#N/A</v>
      </c>
      <c r="O7587" s="35" t="e">
        <f t="shared" si="947"/>
        <v>#N/A</v>
      </c>
      <c r="P7587" s="35" t="e">
        <f t="shared" si="947"/>
        <v>#N/A</v>
      </c>
      <c r="Q7587" s="35" t="e">
        <f t="shared" si="947"/>
        <v>#N/A</v>
      </c>
    </row>
    <row r="7588" spans="1:17" x14ac:dyDescent="0.3">
      <c r="A7588" s="32">
        <f>'.CSV Keysight'!A7644</f>
        <v>0</v>
      </c>
      <c r="B7588" s="32" t="str">
        <f t="shared" si="948"/>
        <v/>
      </c>
      <c r="C7588" s="33" t="e">
        <f t="shared" si="946"/>
        <v>#VALUE!</v>
      </c>
      <c r="D7588" s="33" t="e">
        <f t="shared" si="949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0"/>
        <v>47964</v>
      </c>
      <c r="K7588" s="27" t="e">
        <f t="shared" si="951"/>
        <v>#N/A</v>
      </c>
      <c r="L7588" s="27" t="e">
        <f t="shared" si="952"/>
        <v>#N/A</v>
      </c>
      <c r="M7588" s="27" t="e">
        <f t="shared" si="953"/>
        <v>#N/A</v>
      </c>
      <c r="O7588" s="35" t="e">
        <f t="shared" si="947"/>
        <v>#N/A</v>
      </c>
      <c r="P7588" s="35" t="e">
        <f t="shared" si="947"/>
        <v>#N/A</v>
      </c>
      <c r="Q7588" s="35" t="e">
        <f t="shared" si="947"/>
        <v>#N/A</v>
      </c>
    </row>
    <row r="7589" spans="1:17" x14ac:dyDescent="0.3">
      <c r="A7589" s="32">
        <f>'.CSV Keysight'!A7645</f>
        <v>0</v>
      </c>
      <c r="B7589" s="32" t="str">
        <f t="shared" si="948"/>
        <v/>
      </c>
      <c r="C7589" s="33" t="e">
        <f t="shared" si="946"/>
        <v>#VALUE!</v>
      </c>
      <c r="D7589" s="33" t="e">
        <f t="shared" si="949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0"/>
        <v>47965</v>
      </c>
      <c r="K7589" s="27" t="e">
        <f t="shared" si="951"/>
        <v>#N/A</v>
      </c>
      <c r="L7589" s="27" t="e">
        <f t="shared" si="952"/>
        <v>#N/A</v>
      </c>
      <c r="M7589" s="27" t="e">
        <f t="shared" si="953"/>
        <v>#N/A</v>
      </c>
      <c r="O7589" s="35" t="e">
        <f t="shared" si="947"/>
        <v>#N/A</v>
      </c>
      <c r="P7589" s="35" t="e">
        <f t="shared" si="947"/>
        <v>#N/A</v>
      </c>
      <c r="Q7589" s="35" t="e">
        <f t="shared" si="947"/>
        <v>#N/A</v>
      </c>
    </row>
    <row r="7590" spans="1:17" x14ac:dyDescent="0.3">
      <c r="A7590" s="32">
        <f>'.CSV Keysight'!A7646</f>
        <v>0</v>
      </c>
      <c r="B7590" s="32" t="str">
        <f t="shared" si="948"/>
        <v/>
      </c>
      <c r="C7590" s="33" t="e">
        <f t="shared" si="946"/>
        <v>#VALUE!</v>
      </c>
      <c r="D7590" s="33" t="e">
        <f t="shared" si="949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0"/>
        <v>47966</v>
      </c>
      <c r="K7590" s="27" t="e">
        <f t="shared" si="951"/>
        <v>#N/A</v>
      </c>
      <c r="L7590" s="27" t="e">
        <f t="shared" si="952"/>
        <v>#N/A</v>
      </c>
      <c r="M7590" s="27" t="e">
        <f t="shared" si="953"/>
        <v>#N/A</v>
      </c>
      <c r="O7590" s="35" t="e">
        <f t="shared" si="947"/>
        <v>#N/A</v>
      </c>
      <c r="P7590" s="35" t="e">
        <f t="shared" si="947"/>
        <v>#N/A</v>
      </c>
      <c r="Q7590" s="35" t="e">
        <f t="shared" si="947"/>
        <v>#N/A</v>
      </c>
    </row>
    <row r="7591" spans="1:17" x14ac:dyDescent="0.3">
      <c r="A7591" s="32">
        <f>'.CSV Keysight'!A7647</f>
        <v>0</v>
      </c>
      <c r="B7591" s="32" t="str">
        <f t="shared" si="948"/>
        <v/>
      </c>
      <c r="C7591" s="33" t="e">
        <f t="shared" si="946"/>
        <v>#VALUE!</v>
      </c>
      <c r="D7591" s="33" t="e">
        <f t="shared" si="949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0"/>
        <v>47967</v>
      </c>
      <c r="K7591" s="27" t="e">
        <f t="shared" si="951"/>
        <v>#N/A</v>
      </c>
      <c r="L7591" s="27" t="e">
        <f t="shared" si="952"/>
        <v>#N/A</v>
      </c>
      <c r="M7591" s="27" t="e">
        <f t="shared" si="953"/>
        <v>#N/A</v>
      </c>
      <c r="O7591" s="35" t="e">
        <f t="shared" si="947"/>
        <v>#N/A</v>
      </c>
      <c r="P7591" s="35" t="e">
        <f t="shared" si="947"/>
        <v>#N/A</v>
      </c>
      <c r="Q7591" s="35" t="e">
        <f t="shared" si="947"/>
        <v>#N/A</v>
      </c>
    </row>
    <row r="7592" spans="1:17" x14ac:dyDescent="0.3">
      <c r="A7592" s="32">
        <f>'.CSV Keysight'!A7648</f>
        <v>0</v>
      </c>
      <c r="B7592" s="32" t="str">
        <f t="shared" si="948"/>
        <v/>
      </c>
      <c r="C7592" s="33" t="e">
        <f t="shared" si="946"/>
        <v>#VALUE!</v>
      </c>
      <c r="D7592" s="33" t="e">
        <f t="shared" si="949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0"/>
        <v>47968</v>
      </c>
      <c r="K7592" s="27" t="e">
        <f t="shared" si="951"/>
        <v>#N/A</v>
      </c>
      <c r="L7592" s="27" t="e">
        <f t="shared" si="952"/>
        <v>#N/A</v>
      </c>
      <c r="M7592" s="27" t="e">
        <f t="shared" si="953"/>
        <v>#N/A</v>
      </c>
      <c r="O7592" s="35" t="e">
        <f t="shared" si="947"/>
        <v>#N/A</v>
      </c>
      <c r="P7592" s="35" t="e">
        <f t="shared" si="947"/>
        <v>#N/A</v>
      </c>
      <c r="Q7592" s="35" t="e">
        <f t="shared" si="947"/>
        <v>#N/A</v>
      </c>
    </row>
    <row r="7593" spans="1:17" x14ac:dyDescent="0.3">
      <c r="A7593" s="32">
        <f>'.CSV Keysight'!A7649</f>
        <v>0</v>
      </c>
      <c r="B7593" s="32" t="str">
        <f t="shared" si="948"/>
        <v/>
      </c>
      <c r="C7593" s="33" t="e">
        <f t="shared" si="946"/>
        <v>#VALUE!</v>
      </c>
      <c r="D7593" s="33" t="e">
        <f t="shared" si="949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0"/>
        <v>47969</v>
      </c>
      <c r="K7593" s="27" t="e">
        <f t="shared" si="951"/>
        <v>#N/A</v>
      </c>
      <c r="L7593" s="27" t="e">
        <f t="shared" si="952"/>
        <v>#N/A</v>
      </c>
      <c r="M7593" s="27" t="e">
        <f t="shared" si="953"/>
        <v>#N/A</v>
      </c>
      <c r="O7593" s="35" t="e">
        <f t="shared" si="947"/>
        <v>#N/A</v>
      </c>
      <c r="P7593" s="35" t="e">
        <f t="shared" si="947"/>
        <v>#N/A</v>
      </c>
      <c r="Q7593" s="35" t="e">
        <f t="shared" si="947"/>
        <v>#N/A</v>
      </c>
    </row>
    <row r="7594" spans="1:17" x14ac:dyDescent="0.3">
      <c r="A7594" s="32">
        <f>'.CSV Keysight'!A7650</f>
        <v>0</v>
      </c>
      <c r="B7594" s="32" t="str">
        <f t="shared" si="948"/>
        <v/>
      </c>
      <c r="C7594" s="33" t="e">
        <f t="shared" si="946"/>
        <v>#VALUE!</v>
      </c>
      <c r="D7594" s="33" t="e">
        <f t="shared" si="949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0"/>
        <v>47970</v>
      </c>
      <c r="K7594" s="27" t="e">
        <f t="shared" si="951"/>
        <v>#N/A</v>
      </c>
      <c r="L7594" s="27" t="e">
        <f t="shared" si="952"/>
        <v>#N/A</v>
      </c>
      <c r="M7594" s="27" t="e">
        <f t="shared" si="953"/>
        <v>#N/A</v>
      </c>
      <c r="O7594" s="35" t="e">
        <f t="shared" si="947"/>
        <v>#N/A</v>
      </c>
      <c r="P7594" s="35" t="e">
        <f t="shared" si="947"/>
        <v>#N/A</v>
      </c>
      <c r="Q7594" s="35" t="e">
        <f t="shared" si="947"/>
        <v>#N/A</v>
      </c>
    </row>
    <row r="7595" spans="1:17" x14ac:dyDescent="0.3">
      <c r="A7595" s="32">
        <f>'.CSV Keysight'!A7651</f>
        <v>0</v>
      </c>
      <c r="B7595" s="32" t="str">
        <f t="shared" si="948"/>
        <v/>
      </c>
      <c r="C7595" s="33" t="e">
        <f t="shared" si="946"/>
        <v>#VALUE!</v>
      </c>
      <c r="D7595" s="33" t="e">
        <f t="shared" si="949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0"/>
        <v>47971</v>
      </c>
      <c r="K7595" s="27" t="e">
        <f t="shared" si="951"/>
        <v>#N/A</v>
      </c>
      <c r="L7595" s="27" t="e">
        <f t="shared" si="952"/>
        <v>#N/A</v>
      </c>
      <c r="M7595" s="27" t="e">
        <f t="shared" si="953"/>
        <v>#N/A</v>
      </c>
      <c r="O7595" s="35" t="e">
        <f t="shared" si="947"/>
        <v>#N/A</v>
      </c>
      <c r="P7595" s="35" t="e">
        <f t="shared" si="947"/>
        <v>#N/A</v>
      </c>
      <c r="Q7595" s="35" t="e">
        <f t="shared" si="947"/>
        <v>#N/A</v>
      </c>
    </row>
    <row r="7596" spans="1:17" x14ac:dyDescent="0.3">
      <c r="A7596" s="32">
        <f>'.CSV Keysight'!A7652</f>
        <v>0</v>
      </c>
      <c r="B7596" s="32" t="str">
        <f t="shared" si="948"/>
        <v/>
      </c>
      <c r="C7596" s="33" t="e">
        <f t="shared" si="946"/>
        <v>#VALUE!</v>
      </c>
      <c r="D7596" s="33" t="e">
        <f t="shared" si="949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0"/>
        <v>47972</v>
      </c>
      <c r="K7596" s="27" t="e">
        <f t="shared" si="951"/>
        <v>#N/A</v>
      </c>
      <c r="L7596" s="27" t="e">
        <f t="shared" si="952"/>
        <v>#N/A</v>
      </c>
      <c r="M7596" s="27" t="e">
        <f t="shared" si="953"/>
        <v>#N/A</v>
      </c>
      <c r="O7596" s="35" t="e">
        <f t="shared" si="947"/>
        <v>#N/A</v>
      </c>
      <c r="P7596" s="35" t="e">
        <f t="shared" si="947"/>
        <v>#N/A</v>
      </c>
      <c r="Q7596" s="35" t="e">
        <f t="shared" si="947"/>
        <v>#N/A</v>
      </c>
    </row>
    <row r="7597" spans="1:17" x14ac:dyDescent="0.3">
      <c r="A7597" s="32">
        <f>'.CSV Keysight'!A7653</f>
        <v>0</v>
      </c>
      <c r="B7597" s="32" t="str">
        <f t="shared" si="948"/>
        <v/>
      </c>
      <c r="C7597" s="33" t="e">
        <f t="shared" si="946"/>
        <v>#VALUE!</v>
      </c>
      <c r="D7597" s="33" t="e">
        <f t="shared" si="949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0"/>
        <v>47973</v>
      </c>
      <c r="K7597" s="27" t="e">
        <f t="shared" si="951"/>
        <v>#N/A</v>
      </c>
      <c r="L7597" s="27" t="e">
        <f t="shared" si="952"/>
        <v>#N/A</v>
      </c>
      <c r="M7597" s="27" t="e">
        <f t="shared" si="953"/>
        <v>#N/A</v>
      </c>
      <c r="O7597" s="35" t="e">
        <f t="shared" si="947"/>
        <v>#N/A</v>
      </c>
      <c r="P7597" s="35" t="e">
        <f t="shared" si="947"/>
        <v>#N/A</v>
      </c>
      <c r="Q7597" s="35" t="e">
        <f t="shared" si="947"/>
        <v>#N/A</v>
      </c>
    </row>
    <row r="7598" spans="1:17" x14ac:dyDescent="0.3">
      <c r="A7598" s="32">
        <f>'.CSV Keysight'!A7654</f>
        <v>0</v>
      </c>
      <c r="B7598" s="32" t="str">
        <f t="shared" si="948"/>
        <v/>
      </c>
      <c r="C7598" s="33" t="e">
        <f t="shared" si="946"/>
        <v>#VALUE!</v>
      </c>
      <c r="D7598" s="33" t="e">
        <f t="shared" si="949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0"/>
        <v>47974</v>
      </c>
      <c r="K7598" s="27" t="e">
        <f t="shared" si="951"/>
        <v>#N/A</v>
      </c>
      <c r="L7598" s="27" t="e">
        <f t="shared" si="952"/>
        <v>#N/A</v>
      </c>
      <c r="M7598" s="27" t="e">
        <f t="shared" si="953"/>
        <v>#N/A</v>
      </c>
      <c r="O7598" s="35" t="e">
        <f t="shared" si="947"/>
        <v>#N/A</v>
      </c>
      <c r="P7598" s="35" t="e">
        <f t="shared" si="947"/>
        <v>#N/A</v>
      </c>
      <c r="Q7598" s="35" t="e">
        <f t="shared" si="947"/>
        <v>#N/A</v>
      </c>
    </row>
    <row r="7599" spans="1:17" x14ac:dyDescent="0.3">
      <c r="A7599" s="32">
        <f>'.CSV Keysight'!A7655</f>
        <v>0</v>
      </c>
      <c r="B7599" s="32" t="str">
        <f t="shared" si="948"/>
        <v/>
      </c>
      <c r="C7599" s="33" t="e">
        <f t="shared" si="946"/>
        <v>#VALUE!</v>
      </c>
      <c r="D7599" s="33" t="e">
        <f t="shared" si="949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0"/>
        <v>47975</v>
      </c>
      <c r="K7599" s="27" t="e">
        <f t="shared" si="951"/>
        <v>#N/A</v>
      </c>
      <c r="L7599" s="27" t="e">
        <f t="shared" si="952"/>
        <v>#N/A</v>
      </c>
      <c r="M7599" s="27" t="e">
        <f t="shared" si="953"/>
        <v>#N/A</v>
      </c>
      <c r="O7599" s="35" t="e">
        <f t="shared" si="947"/>
        <v>#N/A</v>
      </c>
      <c r="P7599" s="35" t="e">
        <f t="shared" si="947"/>
        <v>#N/A</v>
      </c>
      <c r="Q7599" s="35" t="e">
        <f t="shared" si="947"/>
        <v>#N/A</v>
      </c>
    </row>
    <row r="7600" spans="1:17" x14ac:dyDescent="0.3">
      <c r="A7600" s="32">
        <f>'.CSV Keysight'!A7656</f>
        <v>0</v>
      </c>
      <c r="B7600" s="32" t="str">
        <f t="shared" si="948"/>
        <v/>
      </c>
      <c r="C7600" s="33" t="e">
        <f t="shared" si="946"/>
        <v>#VALUE!</v>
      </c>
      <c r="D7600" s="33" t="e">
        <f t="shared" si="949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0"/>
        <v>47976</v>
      </c>
      <c r="K7600" s="27" t="e">
        <f t="shared" si="951"/>
        <v>#N/A</v>
      </c>
      <c r="L7600" s="27" t="e">
        <f t="shared" si="952"/>
        <v>#N/A</v>
      </c>
      <c r="M7600" s="27" t="e">
        <f t="shared" si="953"/>
        <v>#N/A</v>
      </c>
      <c r="O7600" s="35" t="e">
        <f t="shared" si="947"/>
        <v>#N/A</v>
      </c>
      <c r="P7600" s="35" t="e">
        <f t="shared" si="947"/>
        <v>#N/A</v>
      </c>
      <c r="Q7600" s="35" t="e">
        <f t="shared" si="947"/>
        <v>#N/A</v>
      </c>
    </row>
    <row r="7601" spans="1:17" x14ac:dyDescent="0.3">
      <c r="A7601" s="32">
        <f>'.CSV Keysight'!A7657</f>
        <v>0</v>
      </c>
      <c r="B7601" s="32" t="str">
        <f t="shared" si="948"/>
        <v/>
      </c>
      <c r="C7601" s="33" t="e">
        <f t="shared" si="946"/>
        <v>#VALUE!</v>
      </c>
      <c r="D7601" s="33" t="e">
        <f t="shared" si="949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0"/>
        <v>47977</v>
      </c>
      <c r="K7601" s="27" t="e">
        <f t="shared" si="951"/>
        <v>#N/A</v>
      </c>
      <c r="L7601" s="27" t="e">
        <f t="shared" si="952"/>
        <v>#N/A</v>
      </c>
      <c r="M7601" s="27" t="e">
        <f t="shared" si="953"/>
        <v>#N/A</v>
      </c>
      <c r="O7601" s="35" t="e">
        <f t="shared" si="947"/>
        <v>#N/A</v>
      </c>
      <c r="P7601" s="35" t="e">
        <f t="shared" si="947"/>
        <v>#N/A</v>
      </c>
      <c r="Q7601" s="35" t="e">
        <f t="shared" si="947"/>
        <v>#N/A</v>
      </c>
    </row>
    <row r="7602" spans="1:17" x14ac:dyDescent="0.3">
      <c r="A7602" s="32">
        <f>'.CSV Keysight'!A7658</f>
        <v>0</v>
      </c>
      <c r="B7602" s="32" t="str">
        <f t="shared" si="948"/>
        <v/>
      </c>
      <c r="C7602" s="33" t="e">
        <f t="shared" si="946"/>
        <v>#VALUE!</v>
      </c>
      <c r="D7602" s="33" t="e">
        <f t="shared" si="949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0"/>
        <v>47978</v>
      </c>
      <c r="K7602" s="27" t="e">
        <f t="shared" si="951"/>
        <v>#N/A</v>
      </c>
      <c r="L7602" s="27" t="e">
        <f t="shared" si="952"/>
        <v>#N/A</v>
      </c>
      <c r="M7602" s="27" t="e">
        <f t="shared" si="953"/>
        <v>#N/A</v>
      </c>
      <c r="O7602" s="35" t="e">
        <f t="shared" si="947"/>
        <v>#N/A</v>
      </c>
      <c r="P7602" s="35" t="e">
        <f t="shared" si="947"/>
        <v>#N/A</v>
      </c>
      <c r="Q7602" s="35" t="e">
        <f t="shared" si="947"/>
        <v>#N/A</v>
      </c>
    </row>
    <row r="7603" spans="1:17" x14ac:dyDescent="0.3">
      <c r="A7603" s="32">
        <f>'.CSV Keysight'!A7659</f>
        <v>0</v>
      </c>
      <c r="B7603" s="32" t="str">
        <f t="shared" si="948"/>
        <v/>
      </c>
      <c r="C7603" s="33" t="e">
        <f t="shared" si="946"/>
        <v>#VALUE!</v>
      </c>
      <c r="D7603" s="33" t="e">
        <f t="shared" si="949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0"/>
        <v>47979</v>
      </c>
      <c r="K7603" s="27" t="e">
        <f t="shared" si="951"/>
        <v>#N/A</v>
      </c>
      <c r="L7603" s="27" t="e">
        <f t="shared" si="952"/>
        <v>#N/A</v>
      </c>
      <c r="M7603" s="27" t="e">
        <f t="shared" si="953"/>
        <v>#N/A</v>
      </c>
      <c r="O7603" s="35" t="e">
        <f t="shared" si="947"/>
        <v>#N/A</v>
      </c>
      <c r="P7603" s="35" t="e">
        <f t="shared" si="947"/>
        <v>#N/A</v>
      </c>
      <c r="Q7603" s="35" t="e">
        <f t="shared" si="947"/>
        <v>#N/A</v>
      </c>
    </row>
    <row r="7604" spans="1:17" x14ac:dyDescent="0.3">
      <c r="A7604" s="32">
        <f>'.CSV Keysight'!A7660</f>
        <v>0</v>
      </c>
      <c r="B7604" s="32" t="str">
        <f t="shared" si="948"/>
        <v/>
      </c>
      <c r="C7604" s="33" t="e">
        <f t="shared" si="946"/>
        <v>#VALUE!</v>
      </c>
      <c r="D7604" s="33" t="e">
        <f t="shared" si="949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0"/>
        <v>47980</v>
      </c>
      <c r="K7604" s="27" t="e">
        <f t="shared" si="951"/>
        <v>#N/A</v>
      </c>
      <c r="L7604" s="27" t="e">
        <f t="shared" si="952"/>
        <v>#N/A</v>
      </c>
      <c r="M7604" s="27" t="e">
        <f t="shared" si="953"/>
        <v>#N/A</v>
      </c>
      <c r="O7604" s="35" t="e">
        <f t="shared" si="947"/>
        <v>#N/A</v>
      </c>
      <c r="P7604" s="35" t="e">
        <f t="shared" si="947"/>
        <v>#N/A</v>
      </c>
      <c r="Q7604" s="35" t="e">
        <f t="shared" si="947"/>
        <v>#N/A</v>
      </c>
    </row>
    <row r="7605" spans="1:17" x14ac:dyDescent="0.3">
      <c r="A7605" s="32">
        <f>'.CSV Keysight'!A7661</f>
        <v>0</v>
      </c>
      <c r="B7605" s="32" t="str">
        <f t="shared" si="948"/>
        <v/>
      </c>
      <c r="C7605" s="33" t="e">
        <f t="shared" si="946"/>
        <v>#VALUE!</v>
      </c>
      <c r="D7605" s="33" t="e">
        <f t="shared" si="949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0"/>
        <v>47981</v>
      </c>
      <c r="K7605" s="27" t="e">
        <f t="shared" si="951"/>
        <v>#N/A</v>
      </c>
      <c r="L7605" s="27" t="e">
        <f t="shared" si="952"/>
        <v>#N/A</v>
      </c>
      <c r="M7605" s="27" t="e">
        <f t="shared" si="953"/>
        <v>#N/A</v>
      </c>
      <c r="O7605" s="35" t="e">
        <f t="shared" si="947"/>
        <v>#N/A</v>
      </c>
      <c r="P7605" s="35" t="e">
        <f t="shared" si="947"/>
        <v>#N/A</v>
      </c>
      <c r="Q7605" s="35" t="e">
        <f t="shared" si="947"/>
        <v>#N/A</v>
      </c>
    </row>
    <row r="7606" spans="1:17" x14ac:dyDescent="0.3">
      <c r="A7606" s="32">
        <f>'.CSV Keysight'!A7662</f>
        <v>0</v>
      </c>
      <c r="B7606" s="32" t="str">
        <f t="shared" si="948"/>
        <v/>
      </c>
      <c r="C7606" s="33" t="e">
        <f t="shared" si="946"/>
        <v>#VALUE!</v>
      </c>
      <c r="D7606" s="33" t="e">
        <f t="shared" si="949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0"/>
        <v>47982</v>
      </c>
      <c r="K7606" s="27" t="e">
        <f t="shared" si="951"/>
        <v>#N/A</v>
      </c>
      <c r="L7606" s="27" t="e">
        <f t="shared" si="952"/>
        <v>#N/A</v>
      </c>
      <c r="M7606" s="27" t="e">
        <f t="shared" si="953"/>
        <v>#N/A</v>
      </c>
      <c r="O7606" s="35" t="e">
        <f t="shared" si="947"/>
        <v>#N/A</v>
      </c>
      <c r="P7606" s="35" t="e">
        <f t="shared" si="947"/>
        <v>#N/A</v>
      </c>
      <c r="Q7606" s="35" t="e">
        <f t="shared" si="947"/>
        <v>#N/A</v>
      </c>
    </row>
    <row r="7607" spans="1:17" x14ac:dyDescent="0.3">
      <c r="A7607" s="32">
        <f>'.CSV Keysight'!A7663</f>
        <v>0</v>
      </c>
      <c r="B7607" s="32" t="str">
        <f t="shared" si="948"/>
        <v/>
      </c>
      <c r="C7607" s="33" t="e">
        <f t="shared" si="946"/>
        <v>#VALUE!</v>
      </c>
      <c r="D7607" s="33" t="e">
        <f t="shared" si="949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0"/>
        <v>47983</v>
      </c>
      <c r="K7607" s="27" t="e">
        <f t="shared" si="951"/>
        <v>#N/A</v>
      </c>
      <c r="L7607" s="27" t="e">
        <f t="shared" si="952"/>
        <v>#N/A</v>
      </c>
      <c r="M7607" s="27" t="e">
        <f t="shared" si="953"/>
        <v>#N/A</v>
      </c>
      <c r="O7607" s="35" t="e">
        <f t="shared" si="947"/>
        <v>#N/A</v>
      </c>
      <c r="P7607" s="35" t="e">
        <f t="shared" si="947"/>
        <v>#N/A</v>
      </c>
      <c r="Q7607" s="35" t="e">
        <f t="shared" si="947"/>
        <v>#N/A</v>
      </c>
    </row>
    <row r="7608" spans="1:17" x14ac:dyDescent="0.3">
      <c r="A7608" s="32">
        <f>'.CSV Keysight'!A7664</f>
        <v>0</v>
      </c>
      <c r="B7608" s="32" t="str">
        <f t="shared" si="948"/>
        <v/>
      </c>
      <c r="C7608" s="33" t="e">
        <f t="shared" si="946"/>
        <v>#VALUE!</v>
      </c>
      <c r="D7608" s="33" t="e">
        <f t="shared" si="949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0"/>
        <v>47984</v>
      </c>
      <c r="K7608" s="27" t="e">
        <f t="shared" si="951"/>
        <v>#N/A</v>
      </c>
      <c r="L7608" s="27" t="e">
        <f t="shared" si="952"/>
        <v>#N/A</v>
      </c>
      <c r="M7608" s="27" t="e">
        <f t="shared" si="953"/>
        <v>#N/A</v>
      </c>
      <c r="O7608" s="35" t="e">
        <f t="shared" si="947"/>
        <v>#N/A</v>
      </c>
      <c r="P7608" s="35" t="e">
        <f t="shared" si="947"/>
        <v>#N/A</v>
      </c>
      <c r="Q7608" s="35" t="e">
        <f t="shared" si="947"/>
        <v>#N/A</v>
      </c>
    </row>
    <row r="7609" spans="1:17" x14ac:dyDescent="0.3">
      <c r="A7609" s="32">
        <f>'.CSV Keysight'!A7665</f>
        <v>0</v>
      </c>
      <c r="B7609" s="32" t="str">
        <f t="shared" si="948"/>
        <v/>
      </c>
      <c r="C7609" s="33" t="e">
        <f t="shared" si="946"/>
        <v>#VALUE!</v>
      </c>
      <c r="D7609" s="33" t="e">
        <f t="shared" si="949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0"/>
        <v>47985</v>
      </c>
      <c r="K7609" s="27" t="e">
        <f t="shared" si="951"/>
        <v>#N/A</v>
      </c>
      <c r="L7609" s="27" t="e">
        <f t="shared" si="952"/>
        <v>#N/A</v>
      </c>
      <c r="M7609" s="27" t="e">
        <f t="shared" si="953"/>
        <v>#N/A</v>
      </c>
      <c r="O7609" s="35" t="e">
        <f t="shared" si="947"/>
        <v>#N/A</v>
      </c>
      <c r="P7609" s="35" t="e">
        <f t="shared" si="947"/>
        <v>#N/A</v>
      </c>
      <c r="Q7609" s="35" t="e">
        <f t="shared" si="947"/>
        <v>#N/A</v>
      </c>
    </row>
    <row r="7610" spans="1:17" x14ac:dyDescent="0.3">
      <c r="A7610" s="32">
        <f>'.CSV Keysight'!A7666</f>
        <v>0</v>
      </c>
      <c r="B7610" s="32" t="str">
        <f t="shared" si="948"/>
        <v/>
      </c>
      <c r="C7610" s="33" t="e">
        <f t="shared" si="946"/>
        <v>#VALUE!</v>
      </c>
      <c r="D7610" s="33" t="e">
        <f t="shared" si="949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0"/>
        <v>47986</v>
      </c>
      <c r="K7610" s="27" t="e">
        <f t="shared" si="951"/>
        <v>#N/A</v>
      </c>
      <c r="L7610" s="27" t="e">
        <f t="shared" si="952"/>
        <v>#N/A</v>
      </c>
      <c r="M7610" s="27" t="e">
        <f t="shared" si="953"/>
        <v>#N/A</v>
      </c>
      <c r="O7610" s="35" t="e">
        <f t="shared" si="947"/>
        <v>#N/A</v>
      </c>
      <c r="P7610" s="35" t="e">
        <f t="shared" si="947"/>
        <v>#N/A</v>
      </c>
      <c r="Q7610" s="35" t="e">
        <f t="shared" si="947"/>
        <v>#N/A</v>
      </c>
    </row>
    <row r="7611" spans="1:17" x14ac:dyDescent="0.3">
      <c r="A7611" s="32">
        <f>'.CSV Keysight'!A7667</f>
        <v>0</v>
      </c>
      <c r="B7611" s="32" t="str">
        <f t="shared" si="948"/>
        <v/>
      </c>
      <c r="C7611" s="33" t="e">
        <f t="shared" si="946"/>
        <v>#VALUE!</v>
      </c>
      <c r="D7611" s="33" t="e">
        <f t="shared" si="949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0"/>
        <v>47987</v>
      </c>
      <c r="K7611" s="27" t="e">
        <f t="shared" si="951"/>
        <v>#N/A</v>
      </c>
      <c r="L7611" s="27" t="e">
        <f t="shared" si="952"/>
        <v>#N/A</v>
      </c>
      <c r="M7611" s="27" t="e">
        <f t="shared" si="953"/>
        <v>#N/A</v>
      </c>
      <c r="O7611" s="35" t="e">
        <f t="shared" si="947"/>
        <v>#N/A</v>
      </c>
      <c r="P7611" s="35" t="e">
        <f t="shared" si="947"/>
        <v>#N/A</v>
      </c>
      <c r="Q7611" s="35" t="e">
        <f t="shared" si="947"/>
        <v>#N/A</v>
      </c>
    </row>
    <row r="7612" spans="1:17" x14ac:dyDescent="0.3">
      <c r="A7612" s="32">
        <f>'.CSV Keysight'!A7668</f>
        <v>0</v>
      </c>
      <c r="B7612" s="32" t="str">
        <f t="shared" si="948"/>
        <v/>
      </c>
      <c r="C7612" s="33" t="e">
        <f t="shared" si="946"/>
        <v>#VALUE!</v>
      </c>
      <c r="D7612" s="33" t="e">
        <f t="shared" si="949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0"/>
        <v>47988</v>
      </c>
      <c r="K7612" s="27" t="e">
        <f t="shared" si="951"/>
        <v>#N/A</v>
      </c>
      <c r="L7612" s="27" t="e">
        <f t="shared" si="952"/>
        <v>#N/A</v>
      </c>
      <c r="M7612" s="27" t="e">
        <f t="shared" si="953"/>
        <v>#N/A</v>
      </c>
      <c r="O7612" s="35" t="e">
        <f t="shared" si="947"/>
        <v>#N/A</v>
      </c>
      <c r="P7612" s="35" t="e">
        <f t="shared" si="947"/>
        <v>#N/A</v>
      </c>
      <c r="Q7612" s="35" t="e">
        <f t="shared" si="947"/>
        <v>#N/A</v>
      </c>
    </row>
    <row r="7613" spans="1:17" x14ac:dyDescent="0.3">
      <c r="A7613" s="32">
        <f>'.CSV Keysight'!A7669</f>
        <v>0</v>
      </c>
      <c r="B7613" s="32" t="str">
        <f t="shared" si="948"/>
        <v/>
      </c>
      <c r="C7613" s="33" t="e">
        <f t="shared" si="946"/>
        <v>#VALUE!</v>
      </c>
      <c r="D7613" s="33" t="e">
        <f t="shared" si="949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0"/>
        <v>47989</v>
      </c>
      <c r="K7613" s="27" t="e">
        <f t="shared" si="951"/>
        <v>#N/A</v>
      </c>
      <c r="L7613" s="27" t="e">
        <f t="shared" si="952"/>
        <v>#N/A</v>
      </c>
      <c r="M7613" s="27" t="e">
        <f t="shared" si="953"/>
        <v>#N/A</v>
      </c>
      <c r="O7613" s="35" t="e">
        <f t="shared" si="947"/>
        <v>#N/A</v>
      </c>
      <c r="P7613" s="35" t="e">
        <f t="shared" si="947"/>
        <v>#N/A</v>
      </c>
      <c r="Q7613" s="35" t="e">
        <f t="shared" si="947"/>
        <v>#N/A</v>
      </c>
    </row>
    <row r="7614" spans="1:17" x14ac:dyDescent="0.3">
      <c r="A7614" s="32">
        <f>'.CSV Keysight'!A7670</f>
        <v>0</v>
      </c>
      <c r="B7614" s="32" t="str">
        <f t="shared" si="948"/>
        <v/>
      </c>
      <c r="C7614" s="33" t="e">
        <f t="shared" si="946"/>
        <v>#VALUE!</v>
      </c>
      <c r="D7614" s="33" t="e">
        <f t="shared" si="949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0"/>
        <v>47990</v>
      </c>
      <c r="K7614" s="27" t="e">
        <f t="shared" si="951"/>
        <v>#N/A</v>
      </c>
      <c r="L7614" s="27" t="e">
        <f t="shared" si="952"/>
        <v>#N/A</v>
      </c>
      <c r="M7614" s="27" t="e">
        <f t="shared" si="953"/>
        <v>#N/A</v>
      </c>
      <c r="O7614" s="35" t="e">
        <f t="shared" si="947"/>
        <v>#N/A</v>
      </c>
      <c r="P7614" s="35" t="e">
        <f t="shared" si="947"/>
        <v>#N/A</v>
      </c>
      <c r="Q7614" s="35" t="e">
        <f t="shared" si="947"/>
        <v>#N/A</v>
      </c>
    </row>
    <row r="7615" spans="1:17" x14ac:dyDescent="0.3">
      <c r="A7615" s="32">
        <f>'.CSV Keysight'!A7671</f>
        <v>0</v>
      </c>
      <c r="B7615" s="32" t="str">
        <f t="shared" si="948"/>
        <v/>
      </c>
      <c r="C7615" s="33" t="e">
        <f t="shared" si="946"/>
        <v>#VALUE!</v>
      </c>
      <c r="D7615" s="33" t="e">
        <f t="shared" si="949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0"/>
        <v>47991</v>
      </c>
      <c r="K7615" s="27" t="e">
        <f t="shared" si="951"/>
        <v>#N/A</v>
      </c>
      <c r="L7615" s="27" t="e">
        <f t="shared" si="952"/>
        <v>#N/A</v>
      </c>
      <c r="M7615" s="27" t="e">
        <f t="shared" si="953"/>
        <v>#N/A</v>
      </c>
      <c r="O7615" s="35" t="e">
        <f t="shared" si="947"/>
        <v>#N/A</v>
      </c>
      <c r="P7615" s="35" t="e">
        <f t="shared" si="947"/>
        <v>#N/A</v>
      </c>
      <c r="Q7615" s="35" t="e">
        <f t="shared" si="947"/>
        <v>#N/A</v>
      </c>
    </row>
    <row r="7616" spans="1:17" x14ac:dyDescent="0.3">
      <c r="A7616" s="32">
        <f>'.CSV Keysight'!A7672</f>
        <v>0</v>
      </c>
      <c r="B7616" s="32" t="str">
        <f t="shared" si="948"/>
        <v/>
      </c>
      <c r="C7616" s="33" t="e">
        <f t="shared" si="946"/>
        <v>#VALUE!</v>
      </c>
      <c r="D7616" s="33" t="e">
        <f t="shared" si="949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0"/>
        <v>47992</v>
      </c>
      <c r="K7616" s="27" t="e">
        <f t="shared" si="951"/>
        <v>#N/A</v>
      </c>
      <c r="L7616" s="27" t="e">
        <f t="shared" si="952"/>
        <v>#N/A</v>
      </c>
      <c r="M7616" s="27" t="e">
        <f t="shared" si="953"/>
        <v>#N/A</v>
      </c>
      <c r="O7616" s="35" t="e">
        <f t="shared" si="947"/>
        <v>#N/A</v>
      </c>
      <c r="P7616" s="35" t="e">
        <f t="shared" si="947"/>
        <v>#N/A</v>
      </c>
      <c r="Q7616" s="35" t="e">
        <f t="shared" si="947"/>
        <v>#N/A</v>
      </c>
    </row>
    <row r="7617" spans="1:17" x14ac:dyDescent="0.3">
      <c r="A7617" s="32">
        <f>'.CSV Keysight'!A7673</f>
        <v>0</v>
      </c>
      <c r="B7617" s="32" t="str">
        <f t="shared" si="948"/>
        <v/>
      </c>
      <c r="C7617" s="33" t="e">
        <f t="shared" si="946"/>
        <v>#VALUE!</v>
      </c>
      <c r="D7617" s="33" t="e">
        <f t="shared" si="949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0"/>
        <v>47993</v>
      </c>
      <c r="K7617" s="27" t="e">
        <f t="shared" si="951"/>
        <v>#N/A</v>
      </c>
      <c r="L7617" s="27" t="e">
        <f t="shared" si="952"/>
        <v>#N/A</v>
      </c>
      <c r="M7617" s="27" t="e">
        <f t="shared" si="953"/>
        <v>#N/A</v>
      </c>
      <c r="O7617" s="35" t="e">
        <f t="shared" si="947"/>
        <v>#N/A</v>
      </c>
      <c r="P7617" s="35" t="e">
        <f t="shared" si="947"/>
        <v>#N/A</v>
      </c>
      <c r="Q7617" s="35" t="e">
        <f t="shared" si="947"/>
        <v>#N/A</v>
      </c>
    </row>
    <row r="7618" spans="1:17" x14ac:dyDescent="0.3">
      <c r="A7618" s="32">
        <f>'.CSV Keysight'!A7674</f>
        <v>0</v>
      </c>
      <c r="B7618" s="32" t="str">
        <f t="shared" si="948"/>
        <v/>
      </c>
      <c r="C7618" s="33" t="e">
        <f t="shared" si="946"/>
        <v>#VALUE!</v>
      </c>
      <c r="D7618" s="33" t="e">
        <f t="shared" si="949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0"/>
        <v>47994</v>
      </c>
      <c r="K7618" s="27" t="e">
        <f t="shared" si="951"/>
        <v>#N/A</v>
      </c>
      <c r="L7618" s="27" t="e">
        <f t="shared" si="952"/>
        <v>#N/A</v>
      </c>
      <c r="M7618" s="27" t="e">
        <f t="shared" si="953"/>
        <v>#N/A</v>
      </c>
      <c r="O7618" s="35" t="e">
        <f t="shared" si="947"/>
        <v>#N/A</v>
      </c>
      <c r="P7618" s="35" t="e">
        <f t="shared" si="947"/>
        <v>#N/A</v>
      </c>
      <c r="Q7618" s="35" t="e">
        <f t="shared" si="947"/>
        <v>#N/A</v>
      </c>
    </row>
    <row r="7619" spans="1:17" x14ac:dyDescent="0.3">
      <c r="A7619" s="32">
        <f>'.CSV Keysight'!A7675</f>
        <v>0</v>
      </c>
      <c r="B7619" s="32" t="str">
        <f t="shared" si="948"/>
        <v/>
      </c>
      <c r="C7619" s="33" t="e">
        <f t="shared" si="946"/>
        <v>#VALUE!</v>
      </c>
      <c r="D7619" s="33" t="e">
        <f t="shared" si="949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0"/>
        <v>47995</v>
      </c>
      <c r="K7619" s="27" t="e">
        <f t="shared" si="951"/>
        <v>#N/A</v>
      </c>
      <c r="L7619" s="27" t="e">
        <f t="shared" si="952"/>
        <v>#N/A</v>
      </c>
      <c r="M7619" s="27" t="e">
        <f t="shared" si="953"/>
        <v>#N/A</v>
      </c>
      <c r="O7619" s="35" t="e">
        <f t="shared" si="947"/>
        <v>#N/A</v>
      </c>
      <c r="P7619" s="35" t="e">
        <f t="shared" si="947"/>
        <v>#N/A</v>
      </c>
      <c r="Q7619" s="35" t="e">
        <f t="shared" si="947"/>
        <v>#N/A</v>
      </c>
    </row>
    <row r="7620" spans="1:17" x14ac:dyDescent="0.3">
      <c r="A7620" s="32">
        <f>'.CSV Keysight'!A7676</f>
        <v>0</v>
      </c>
      <c r="B7620" s="32" t="str">
        <f t="shared" si="948"/>
        <v/>
      </c>
      <c r="C7620" s="33" t="e">
        <f t="shared" ref="C7620:C7683" si="954">B7620*86400</f>
        <v>#VALUE!</v>
      </c>
      <c r="D7620" s="33" t="e">
        <f t="shared" si="949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0"/>
        <v>47996</v>
      </c>
      <c r="K7620" s="27" t="e">
        <f t="shared" si="951"/>
        <v>#N/A</v>
      </c>
      <c r="L7620" s="27" t="e">
        <f t="shared" si="952"/>
        <v>#N/A</v>
      </c>
      <c r="M7620" s="27" t="e">
        <f t="shared" si="953"/>
        <v>#N/A</v>
      </c>
      <c r="O7620" s="35" t="e">
        <f t="shared" ref="O7620:Q7683" si="955">VALUE(K7620)</f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3">
      <c r="A7621" s="32">
        <f>'.CSV Keysight'!A7677</f>
        <v>0</v>
      </c>
      <c r="B7621" s="32" t="str">
        <f t="shared" ref="B7621:B7684" si="956">MID(A7621,12,8)</f>
        <v/>
      </c>
      <c r="C7621" s="33" t="e">
        <f t="shared" si="954"/>
        <v>#VALUE!</v>
      </c>
      <c r="D7621" s="33" t="e">
        <f t="shared" ref="D7621:D7684" si="957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ref="J7621:J7684" si="958">J7620+1</f>
        <v>47997</v>
      </c>
      <c r="K7621" s="27" t="e">
        <f t="shared" ref="K7621:K7684" si="959">VLOOKUP($J7621,D:E,2,FALSE)</f>
        <v>#N/A</v>
      </c>
      <c r="L7621" s="27" t="e">
        <f t="shared" ref="L7621:L7684" si="960">VLOOKUP($J7621,D:F,3,FALSE)</f>
        <v>#N/A</v>
      </c>
      <c r="M7621" s="27" t="e">
        <f t="shared" ref="M7621:M7684" si="961">VLOOKUP($J7621,D:G,4,FALSE)</f>
        <v>#N/A</v>
      </c>
      <c r="O7621" s="35" t="e">
        <f t="shared" si="955"/>
        <v>#N/A</v>
      </c>
      <c r="P7621" s="35" t="e">
        <f t="shared" si="955"/>
        <v>#N/A</v>
      </c>
      <c r="Q7621" s="35" t="e">
        <f t="shared" si="955"/>
        <v>#N/A</v>
      </c>
    </row>
    <row r="7622" spans="1:17" x14ac:dyDescent="0.3">
      <c r="A7622" s="32">
        <f>'.CSV Keysight'!A7678</f>
        <v>0</v>
      </c>
      <c r="B7622" s="32" t="str">
        <f t="shared" si="956"/>
        <v/>
      </c>
      <c r="C7622" s="33" t="e">
        <f t="shared" si="954"/>
        <v>#VALUE!</v>
      </c>
      <c r="D7622" s="33" t="e">
        <f t="shared" si="957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si="958"/>
        <v>47998</v>
      </c>
      <c r="K7622" s="27" t="e">
        <f t="shared" si="959"/>
        <v>#N/A</v>
      </c>
      <c r="L7622" s="27" t="e">
        <f t="shared" si="960"/>
        <v>#N/A</v>
      </c>
      <c r="M7622" s="27" t="e">
        <f t="shared" si="961"/>
        <v>#N/A</v>
      </c>
      <c r="O7622" s="35" t="e">
        <f t="shared" si="955"/>
        <v>#N/A</v>
      </c>
      <c r="P7622" s="35" t="e">
        <f t="shared" si="955"/>
        <v>#N/A</v>
      </c>
      <c r="Q7622" s="35" t="e">
        <f t="shared" si="955"/>
        <v>#N/A</v>
      </c>
    </row>
    <row r="7623" spans="1:17" x14ac:dyDescent="0.3">
      <c r="A7623" s="32">
        <f>'.CSV Keysight'!A7679</f>
        <v>0</v>
      </c>
      <c r="B7623" s="32" t="str">
        <f t="shared" si="956"/>
        <v/>
      </c>
      <c r="C7623" s="33" t="e">
        <f t="shared" si="954"/>
        <v>#VALUE!</v>
      </c>
      <c r="D7623" s="33" t="e">
        <f t="shared" si="957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58"/>
        <v>47999</v>
      </c>
      <c r="K7623" s="27" t="e">
        <f t="shared" si="959"/>
        <v>#N/A</v>
      </c>
      <c r="L7623" s="27" t="e">
        <f t="shared" si="960"/>
        <v>#N/A</v>
      </c>
      <c r="M7623" s="27" t="e">
        <f t="shared" si="961"/>
        <v>#N/A</v>
      </c>
      <c r="O7623" s="35" t="e">
        <f t="shared" si="955"/>
        <v>#N/A</v>
      </c>
      <c r="P7623" s="35" t="e">
        <f t="shared" si="955"/>
        <v>#N/A</v>
      </c>
      <c r="Q7623" s="35" t="e">
        <f t="shared" si="955"/>
        <v>#N/A</v>
      </c>
    </row>
    <row r="7624" spans="1:17" x14ac:dyDescent="0.3">
      <c r="A7624" s="32">
        <f>'.CSV Keysight'!A7680</f>
        <v>0</v>
      </c>
      <c r="B7624" s="32" t="str">
        <f t="shared" si="956"/>
        <v/>
      </c>
      <c r="C7624" s="33" t="e">
        <f t="shared" si="954"/>
        <v>#VALUE!</v>
      </c>
      <c r="D7624" s="33" t="e">
        <f t="shared" si="957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58"/>
        <v>48000</v>
      </c>
      <c r="K7624" s="27" t="e">
        <f t="shared" si="959"/>
        <v>#N/A</v>
      </c>
      <c r="L7624" s="27" t="e">
        <f t="shared" si="960"/>
        <v>#N/A</v>
      </c>
      <c r="M7624" s="27" t="e">
        <f t="shared" si="961"/>
        <v>#N/A</v>
      </c>
      <c r="O7624" s="35" t="e">
        <f t="shared" si="955"/>
        <v>#N/A</v>
      </c>
      <c r="P7624" s="35" t="e">
        <f t="shared" si="955"/>
        <v>#N/A</v>
      </c>
      <c r="Q7624" s="35" t="e">
        <f t="shared" si="955"/>
        <v>#N/A</v>
      </c>
    </row>
    <row r="7625" spans="1:17" x14ac:dyDescent="0.3">
      <c r="A7625" s="32">
        <f>'.CSV Keysight'!A7681</f>
        <v>0</v>
      </c>
      <c r="B7625" s="32" t="str">
        <f t="shared" si="956"/>
        <v/>
      </c>
      <c r="C7625" s="33" t="e">
        <f t="shared" si="954"/>
        <v>#VALUE!</v>
      </c>
      <c r="D7625" s="33" t="e">
        <f t="shared" si="957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58"/>
        <v>48001</v>
      </c>
      <c r="K7625" s="27" t="e">
        <f t="shared" si="959"/>
        <v>#N/A</v>
      </c>
      <c r="L7625" s="27" t="e">
        <f t="shared" si="960"/>
        <v>#N/A</v>
      </c>
      <c r="M7625" s="27" t="e">
        <f t="shared" si="961"/>
        <v>#N/A</v>
      </c>
      <c r="O7625" s="35" t="e">
        <f t="shared" si="955"/>
        <v>#N/A</v>
      </c>
      <c r="P7625" s="35" t="e">
        <f t="shared" si="955"/>
        <v>#N/A</v>
      </c>
      <c r="Q7625" s="35" t="e">
        <f t="shared" si="955"/>
        <v>#N/A</v>
      </c>
    </row>
    <row r="7626" spans="1:17" x14ac:dyDescent="0.3">
      <c r="A7626" s="32">
        <f>'.CSV Keysight'!A7682</f>
        <v>0</v>
      </c>
      <c r="B7626" s="32" t="str">
        <f t="shared" si="956"/>
        <v/>
      </c>
      <c r="C7626" s="33" t="e">
        <f t="shared" si="954"/>
        <v>#VALUE!</v>
      </c>
      <c r="D7626" s="33" t="e">
        <f t="shared" si="957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58"/>
        <v>48002</v>
      </c>
      <c r="K7626" s="27" t="e">
        <f t="shared" si="959"/>
        <v>#N/A</v>
      </c>
      <c r="L7626" s="27" t="e">
        <f t="shared" si="960"/>
        <v>#N/A</v>
      </c>
      <c r="M7626" s="27" t="e">
        <f t="shared" si="961"/>
        <v>#N/A</v>
      </c>
      <c r="O7626" s="35" t="e">
        <f t="shared" si="955"/>
        <v>#N/A</v>
      </c>
      <c r="P7626" s="35" t="e">
        <f t="shared" si="955"/>
        <v>#N/A</v>
      </c>
      <c r="Q7626" s="35" t="e">
        <f t="shared" si="955"/>
        <v>#N/A</v>
      </c>
    </row>
    <row r="7627" spans="1:17" x14ac:dyDescent="0.3">
      <c r="A7627" s="32">
        <f>'.CSV Keysight'!A7683</f>
        <v>0</v>
      </c>
      <c r="B7627" s="32" t="str">
        <f t="shared" si="956"/>
        <v/>
      </c>
      <c r="C7627" s="33" t="e">
        <f t="shared" si="954"/>
        <v>#VALUE!</v>
      </c>
      <c r="D7627" s="33" t="e">
        <f t="shared" si="957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58"/>
        <v>48003</v>
      </c>
      <c r="K7627" s="27" t="e">
        <f t="shared" si="959"/>
        <v>#N/A</v>
      </c>
      <c r="L7627" s="27" t="e">
        <f t="shared" si="960"/>
        <v>#N/A</v>
      </c>
      <c r="M7627" s="27" t="e">
        <f t="shared" si="961"/>
        <v>#N/A</v>
      </c>
      <c r="O7627" s="35" t="e">
        <f t="shared" si="955"/>
        <v>#N/A</v>
      </c>
      <c r="P7627" s="35" t="e">
        <f t="shared" si="955"/>
        <v>#N/A</v>
      </c>
      <c r="Q7627" s="35" t="e">
        <f t="shared" si="955"/>
        <v>#N/A</v>
      </c>
    </row>
    <row r="7628" spans="1:17" x14ac:dyDescent="0.3">
      <c r="A7628" s="32">
        <f>'.CSV Keysight'!A7684</f>
        <v>0</v>
      </c>
      <c r="B7628" s="32" t="str">
        <f t="shared" si="956"/>
        <v/>
      </c>
      <c r="C7628" s="33" t="e">
        <f t="shared" si="954"/>
        <v>#VALUE!</v>
      </c>
      <c r="D7628" s="33" t="e">
        <f t="shared" si="957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58"/>
        <v>48004</v>
      </c>
      <c r="K7628" s="27" t="e">
        <f t="shared" si="959"/>
        <v>#N/A</v>
      </c>
      <c r="L7628" s="27" t="e">
        <f t="shared" si="960"/>
        <v>#N/A</v>
      </c>
      <c r="M7628" s="27" t="e">
        <f t="shared" si="961"/>
        <v>#N/A</v>
      </c>
      <c r="O7628" s="35" t="e">
        <f t="shared" si="955"/>
        <v>#N/A</v>
      </c>
      <c r="P7628" s="35" t="e">
        <f t="shared" si="955"/>
        <v>#N/A</v>
      </c>
      <c r="Q7628" s="35" t="e">
        <f t="shared" si="955"/>
        <v>#N/A</v>
      </c>
    </row>
    <row r="7629" spans="1:17" x14ac:dyDescent="0.3">
      <c r="A7629" s="32">
        <f>'.CSV Keysight'!A7685</f>
        <v>0</v>
      </c>
      <c r="B7629" s="32" t="str">
        <f t="shared" si="956"/>
        <v/>
      </c>
      <c r="C7629" s="33" t="e">
        <f t="shared" si="954"/>
        <v>#VALUE!</v>
      </c>
      <c r="D7629" s="33" t="e">
        <f t="shared" si="957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58"/>
        <v>48005</v>
      </c>
      <c r="K7629" s="27" t="e">
        <f t="shared" si="959"/>
        <v>#N/A</v>
      </c>
      <c r="L7629" s="27" t="e">
        <f t="shared" si="960"/>
        <v>#N/A</v>
      </c>
      <c r="M7629" s="27" t="e">
        <f t="shared" si="961"/>
        <v>#N/A</v>
      </c>
      <c r="O7629" s="35" t="e">
        <f t="shared" si="955"/>
        <v>#N/A</v>
      </c>
      <c r="P7629" s="35" t="e">
        <f t="shared" si="955"/>
        <v>#N/A</v>
      </c>
      <c r="Q7629" s="35" t="e">
        <f t="shared" si="955"/>
        <v>#N/A</v>
      </c>
    </row>
    <row r="7630" spans="1:17" x14ac:dyDescent="0.3">
      <c r="A7630" s="32">
        <f>'.CSV Keysight'!A7686</f>
        <v>0</v>
      </c>
      <c r="B7630" s="32" t="str">
        <f t="shared" si="956"/>
        <v/>
      </c>
      <c r="C7630" s="33" t="e">
        <f t="shared" si="954"/>
        <v>#VALUE!</v>
      </c>
      <c r="D7630" s="33" t="e">
        <f t="shared" si="957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58"/>
        <v>48006</v>
      </c>
      <c r="K7630" s="27" t="e">
        <f t="shared" si="959"/>
        <v>#N/A</v>
      </c>
      <c r="L7630" s="27" t="e">
        <f t="shared" si="960"/>
        <v>#N/A</v>
      </c>
      <c r="M7630" s="27" t="e">
        <f t="shared" si="961"/>
        <v>#N/A</v>
      </c>
      <c r="O7630" s="35" t="e">
        <f t="shared" si="955"/>
        <v>#N/A</v>
      </c>
      <c r="P7630" s="35" t="e">
        <f t="shared" si="955"/>
        <v>#N/A</v>
      </c>
      <c r="Q7630" s="35" t="e">
        <f t="shared" si="955"/>
        <v>#N/A</v>
      </c>
    </row>
    <row r="7631" spans="1:17" x14ac:dyDescent="0.3">
      <c r="A7631" s="32">
        <f>'.CSV Keysight'!A7687</f>
        <v>0</v>
      </c>
      <c r="B7631" s="32" t="str">
        <f t="shared" si="956"/>
        <v/>
      </c>
      <c r="C7631" s="33" t="e">
        <f t="shared" si="954"/>
        <v>#VALUE!</v>
      </c>
      <c r="D7631" s="33" t="e">
        <f t="shared" si="957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58"/>
        <v>48007</v>
      </c>
      <c r="K7631" s="27" t="e">
        <f t="shared" si="959"/>
        <v>#N/A</v>
      </c>
      <c r="L7631" s="27" t="e">
        <f t="shared" si="960"/>
        <v>#N/A</v>
      </c>
      <c r="M7631" s="27" t="e">
        <f t="shared" si="961"/>
        <v>#N/A</v>
      </c>
      <c r="O7631" s="35" t="e">
        <f t="shared" si="955"/>
        <v>#N/A</v>
      </c>
      <c r="P7631" s="35" t="e">
        <f t="shared" si="955"/>
        <v>#N/A</v>
      </c>
      <c r="Q7631" s="35" t="e">
        <f t="shared" si="955"/>
        <v>#N/A</v>
      </c>
    </row>
    <row r="7632" spans="1:17" x14ac:dyDescent="0.3">
      <c r="A7632" s="32">
        <f>'.CSV Keysight'!A7688</f>
        <v>0</v>
      </c>
      <c r="B7632" s="32" t="str">
        <f t="shared" si="956"/>
        <v/>
      </c>
      <c r="C7632" s="33" t="e">
        <f t="shared" si="954"/>
        <v>#VALUE!</v>
      </c>
      <c r="D7632" s="33" t="e">
        <f t="shared" si="957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58"/>
        <v>48008</v>
      </c>
      <c r="K7632" s="27" t="e">
        <f t="shared" si="959"/>
        <v>#N/A</v>
      </c>
      <c r="L7632" s="27" t="e">
        <f t="shared" si="960"/>
        <v>#N/A</v>
      </c>
      <c r="M7632" s="27" t="e">
        <f t="shared" si="961"/>
        <v>#N/A</v>
      </c>
      <c r="O7632" s="35" t="e">
        <f t="shared" si="955"/>
        <v>#N/A</v>
      </c>
      <c r="P7632" s="35" t="e">
        <f t="shared" si="955"/>
        <v>#N/A</v>
      </c>
      <c r="Q7632" s="35" t="e">
        <f t="shared" si="955"/>
        <v>#N/A</v>
      </c>
    </row>
    <row r="7633" spans="1:17" x14ac:dyDescent="0.3">
      <c r="A7633" s="32">
        <f>'.CSV Keysight'!A7689</f>
        <v>0</v>
      </c>
      <c r="B7633" s="32" t="str">
        <f t="shared" si="956"/>
        <v/>
      </c>
      <c r="C7633" s="33" t="e">
        <f t="shared" si="954"/>
        <v>#VALUE!</v>
      </c>
      <c r="D7633" s="33" t="e">
        <f t="shared" si="957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58"/>
        <v>48009</v>
      </c>
      <c r="K7633" s="27" t="e">
        <f t="shared" si="959"/>
        <v>#N/A</v>
      </c>
      <c r="L7633" s="27" t="e">
        <f t="shared" si="960"/>
        <v>#N/A</v>
      </c>
      <c r="M7633" s="27" t="e">
        <f t="shared" si="961"/>
        <v>#N/A</v>
      </c>
      <c r="O7633" s="35" t="e">
        <f t="shared" si="955"/>
        <v>#N/A</v>
      </c>
      <c r="P7633" s="35" t="e">
        <f t="shared" si="955"/>
        <v>#N/A</v>
      </c>
      <c r="Q7633" s="35" t="e">
        <f t="shared" si="955"/>
        <v>#N/A</v>
      </c>
    </row>
    <row r="7634" spans="1:17" x14ac:dyDescent="0.3">
      <c r="A7634" s="32">
        <f>'.CSV Keysight'!A7690</f>
        <v>0</v>
      </c>
      <c r="B7634" s="32" t="str">
        <f t="shared" si="956"/>
        <v/>
      </c>
      <c r="C7634" s="33" t="e">
        <f t="shared" si="954"/>
        <v>#VALUE!</v>
      </c>
      <c r="D7634" s="33" t="e">
        <f t="shared" si="957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58"/>
        <v>48010</v>
      </c>
      <c r="K7634" s="27" t="e">
        <f t="shared" si="959"/>
        <v>#N/A</v>
      </c>
      <c r="L7634" s="27" t="e">
        <f t="shared" si="960"/>
        <v>#N/A</v>
      </c>
      <c r="M7634" s="27" t="e">
        <f t="shared" si="961"/>
        <v>#N/A</v>
      </c>
      <c r="O7634" s="35" t="e">
        <f t="shared" si="955"/>
        <v>#N/A</v>
      </c>
      <c r="P7634" s="35" t="e">
        <f t="shared" si="955"/>
        <v>#N/A</v>
      </c>
      <c r="Q7634" s="35" t="e">
        <f t="shared" si="955"/>
        <v>#N/A</v>
      </c>
    </row>
    <row r="7635" spans="1:17" x14ac:dyDescent="0.3">
      <c r="A7635" s="32">
        <f>'.CSV Keysight'!A7691</f>
        <v>0</v>
      </c>
      <c r="B7635" s="32" t="str">
        <f t="shared" si="956"/>
        <v/>
      </c>
      <c r="C7635" s="33" t="e">
        <f t="shared" si="954"/>
        <v>#VALUE!</v>
      </c>
      <c r="D7635" s="33" t="e">
        <f t="shared" si="957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58"/>
        <v>48011</v>
      </c>
      <c r="K7635" s="27" t="e">
        <f t="shared" si="959"/>
        <v>#N/A</v>
      </c>
      <c r="L7635" s="27" t="e">
        <f t="shared" si="960"/>
        <v>#N/A</v>
      </c>
      <c r="M7635" s="27" t="e">
        <f t="shared" si="961"/>
        <v>#N/A</v>
      </c>
      <c r="O7635" s="35" t="e">
        <f t="shared" si="955"/>
        <v>#N/A</v>
      </c>
      <c r="P7635" s="35" t="e">
        <f t="shared" si="955"/>
        <v>#N/A</v>
      </c>
      <c r="Q7635" s="35" t="e">
        <f t="shared" si="955"/>
        <v>#N/A</v>
      </c>
    </row>
    <row r="7636" spans="1:17" x14ac:dyDescent="0.3">
      <c r="A7636" s="32">
        <f>'.CSV Keysight'!A7692</f>
        <v>0</v>
      </c>
      <c r="B7636" s="32" t="str">
        <f t="shared" si="956"/>
        <v/>
      </c>
      <c r="C7636" s="33" t="e">
        <f t="shared" si="954"/>
        <v>#VALUE!</v>
      </c>
      <c r="D7636" s="33" t="e">
        <f t="shared" si="957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58"/>
        <v>48012</v>
      </c>
      <c r="K7636" s="27" t="e">
        <f t="shared" si="959"/>
        <v>#N/A</v>
      </c>
      <c r="L7636" s="27" t="e">
        <f t="shared" si="960"/>
        <v>#N/A</v>
      </c>
      <c r="M7636" s="27" t="e">
        <f t="shared" si="961"/>
        <v>#N/A</v>
      </c>
      <c r="O7636" s="35" t="e">
        <f t="shared" si="955"/>
        <v>#N/A</v>
      </c>
      <c r="P7636" s="35" t="e">
        <f t="shared" si="955"/>
        <v>#N/A</v>
      </c>
      <c r="Q7636" s="35" t="e">
        <f t="shared" si="955"/>
        <v>#N/A</v>
      </c>
    </row>
    <row r="7637" spans="1:17" x14ac:dyDescent="0.3">
      <c r="A7637" s="32">
        <f>'.CSV Keysight'!A7693</f>
        <v>0</v>
      </c>
      <c r="B7637" s="32" t="str">
        <f t="shared" si="956"/>
        <v/>
      </c>
      <c r="C7637" s="33" t="e">
        <f t="shared" si="954"/>
        <v>#VALUE!</v>
      </c>
      <c r="D7637" s="33" t="e">
        <f t="shared" si="957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58"/>
        <v>48013</v>
      </c>
      <c r="K7637" s="27" t="e">
        <f t="shared" si="959"/>
        <v>#N/A</v>
      </c>
      <c r="L7637" s="27" t="e">
        <f t="shared" si="960"/>
        <v>#N/A</v>
      </c>
      <c r="M7637" s="27" t="e">
        <f t="shared" si="961"/>
        <v>#N/A</v>
      </c>
      <c r="O7637" s="35" t="e">
        <f t="shared" si="955"/>
        <v>#N/A</v>
      </c>
      <c r="P7637" s="35" t="e">
        <f t="shared" si="955"/>
        <v>#N/A</v>
      </c>
      <c r="Q7637" s="35" t="e">
        <f t="shared" si="955"/>
        <v>#N/A</v>
      </c>
    </row>
    <row r="7638" spans="1:17" x14ac:dyDescent="0.3">
      <c r="A7638" s="32">
        <f>'.CSV Keysight'!A7694</f>
        <v>0</v>
      </c>
      <c r="B7638" s="32" t="str">
        <f t="shared" si="956"/>
        <v/>
      </c>
      <c r="C7638" s="33" t="e">
        <f t="shared" si="954"/>
        <v>#VALUE!</v>
      </c>
      <c r="D7638" s="33" t="e">
        <f t="shared" si="957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58"/>
        <v>48014</v>
      </c>
      <c r="K7638" s="27" t="e">
        <f t="shared" si="959"/>
        <v>#N/A</v>
      </c>
      <c r="L7638" s="27" t="e">
        <f t="shared" si="960"/>
        <v>#N/A</v>
      </c>
      <c r="M7638" s="27" t="e">
        <f t="shared" si="961"/>
        <v>#N/A</v>
      </c>
      <c r="O7638" s="35" t="e">
        <f t="shared" si="955"/>
        <v>#N/A</v>
      </c>
      <c r="P7638" s="35" t="e">
        <f t="shared" si="955"/>
        <v>#N/A</v>
      </c>
      <c r="Q7638" s="35" t="e">
        <f t="shared" si="955"/>
        <v>#N/A</v>
      </c>
    </row>
    <row r="7639" spans="1:17" x14ac:dyDescent="0.3">
      <c r="A7639" s="32">
        <f>'.CSV Keysight'!A7695</f>
        <v>0</v>
      </c>
      <c r="B7639" s="32" t="str">
        <f t="shared" si="956"/>
        <v/>
      </c>
      <c r="C7639" s="33" t="e">
        <f t="shared" si="954"/>
        <v>#VALUE!</v>
      </c>
      <c r="D7639" s="33" t="e">
        <f t="shared" si="957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58"/>
        <v>48015</v>
      </c>
      <c r="K7639" s="27" t="e">
        <f t="shared" si="959"/>
        <v>#N/A</v>
      </c>
      <c r="L7639" s="27" t="e">
        <f t="shared" si="960"/>
        <v>#N/A</v>
      </c>
      <c r="M7639" s="27" t="e">
        <f t="shared" si="961"/>
        <v>#N/A</v>
      </c>
      <c r="O7639" s="35" t="e">
        <f t="shared" si="955"/>
        <v>#N/A</v>
      </c>
      <c r="P7639" s="35" t="e">
        <f t="shared" si="955"/>
        <v>#N/A</v>
      </c>
      <c r="Q7639" s="35" t="e">
        <f t="shared" si="955"/>
        <v>#N/A</v>
      </c>
    </row>
    <row r="7640" spans="1:17" x14ac:dyDescent="0.3">
      <c r="A7640" s="32">
        <f>'.CSV Keysight'!A7696</f>
        <v>0</v>
      </c>
      <c r="B7640" s="32" t="str">
        <f t="shared" si="956"/>
        <v/>
      </c>
      <c r="C7640" s="33" t="e">
        <f t="shared" si="954"/>
        <v>#VALUE!</v>
      </c>
      <c r="D7640" s="33" t="e">
        <f t="shared" si="957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58"/>
        <v>48016</v>
      </c>
      <c r="K7640" s="27" t="e">
        <f t="shared" si="959"/>
        <v>#N/A</v>
      </c>
      <c r="L7640" s="27" t="e">
        <f t="shared" si="960"/>
        <v>#N/A</v>
      </c>
      <c r="M7640" s="27" t="e">
        <f t="shared" si="961"/>
        <v>#N/A</v>
      </c>
      <c r="O7640" s="35" t="e">
        <f t="shared" si="955"/>
        <v>#N/A</v>
      </c>
      <c r="P7640" s="35" t="e">
        <f t="shared" si="955"/>
        <v>#N/A</v>
      </c>
      <c r="Q7640" s="35" t="e">
        <f t="shared" si="955"/>
        <v>#N/A</v>
      </c>
    </row>
    <row r="7641" spans="1:17" x14ac:dyDescent="0.3">
      <c r="A7641" s="32">
        <f>'.CSV Keysight'!A7697</f>
        <v>0</v>
      </c>
      <c r="B7641" s="32" t="str">
        <f t="shared" si="956"/>
        <v/>
      </c>
      <c r="C7641" s="33" t="e">
        <f t="shared" si="954"/>
        <v>#VALUE!</v>
      </c>
      <c r="D7641" s="33" t="e">
        <f t="shared" si="957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58"/>
        <v>48017</v>
      </c>
      <c r="K7641" s="27" t="e">
        <f t="shared" si="959"/>
        <v>#N/A</v>
      </c>
      <c r="L7641" s="27" t="e">
        <f t="shared" si="960"/>
        <v>#N/A</v>
      </c>
      <c r="M7641" s="27" t="e">
        <f t="shared" si="961"/>
        <v>#N/A</v>
      </c>
      <c r="O7641" s="35" t="e">
        <f t="shared" si="955"/>
        <v>#N/A</v>
      </c>
      <c r="P7641" s="35" t="e">
        <f t="shared" si="955"/>
        <v>#N/A</v>
      </c>
      <c r="Q7641" s="35" t="e">
        <f t="shared" si="955"/>
        <v>#N/A</v>
      </c>
    </row>
    <row r="7642" spans="1:17" x14ac:dyDescent="0.3">
      <c r="A7642" s="32">
        <f>'.CSV Keysight'!A7698</f>
        <v>0</v>
      </c>
      <c r="B7642" s="32" t="str">
        <f t="shared" si="956"/>
        <v/>
      </c>
      <c r="C7642" s="33" t="e">
        <f t="shared" si="954"/>
        <v>#VALUE!</v>
      </c>
      <c r="D7642" s="33" t="e">
        <f t="shared" si="957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58"/>
        <v>48018</v>
      </c>
      <c r="K7642" s="27" t="e">
        <f t="shared" si="959"/>
        <v>#N/A</v>
      </c>
      <c r="L7642" s="27" t="e">
        <f t="shared" si="960"/>
        <v>#N/A</v>
      </c>
      <c r="M7642" s="27" t="e">
        <f t="shared" si="961"/>
        <v>#N/A</v>
      </c>
      <c r="O7642" s="35" t="e">
        <f t="shared" si="955"/>
        <v>#N/A</v>
      </c>
      <c r="P7642" s="35" t="e">
        <f t="shared" si="955"/>
        <v>#N/A</v>
      </c>
      <c r="Q7642" s="35" t="e">
        <f t="shared" si="955"/>
        <v>#N/A</v>
      </c>
    </row>
    <row r="7643" spans="1:17" x14ac:dyDescent="0.3">
      <c r="A7643" s="32">
        <f>'.CSV Keysight'!A7699</f>
        <v>0</v>
      </c>
      <c r="B7643" s="32" t="str">
        <f t="shared" si="956"/>
        <v/>
      </c>
      <c r="C7643" s="33" t="e">
        <f t="shared" si="954"/>
        <v>#VALUE!</v>
      </c>
      <c r="D7643" s="33" t="e">
        <f t="shared" si="957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58"/>
        <v>48019</v>
      </c>
      <c r="K7643" s="27" t="e">
        <f t="shared" si="959"/>
        <v>#N/A</v>
      </c>
      <c r="L7643" s="27" t="e">
        <f t="shared" si="960"/>
        <v>#N/A</v>
      </c>
      <c r="M7643" s="27" t="e">
        <f t="shared" si="961"/>
        <v>#N/A</v>
      </c>
      <c r="O7643" s="35" t="e">
        <f t="shared" si="955"/>
        <v>#N/A</v>
      </c>
      <c r="P7643" s="35" t="e">
        <f t="shared" si="955"/>
        <v>#N/A</v>
      </c>
      <c r="Q7643" s="35" t="e">
        <f t="shared" si="955"/>
        <v>#N/A</v>
      </c>
    </row>
    <row r="7644" spans="1:17" x14ac:dyDescent="0.3">
      <c r="A7644" s="32">
        <f>'.CSV Keysight'!A7700</f>
        <v>0</v>
      </c>
      <c r="B7644" s="32" t="str">
        <f t="shared" si="956"/>
        <v/>
      </c>
      <c r="C7644" s="33" t="e">
        <f t="shared" si="954"/>
        <v>#VALUE!</v>
      </c>
      <c r="D7644" s="33" t="e">
        <f t="shared" si="957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58"/>
        <v>48020</v>
      </c>
      <c r="K7644" s="27" t="e">
        <f t="shared" si="959"/>
        <v>#N/A</v>
      </c>
      <c r="L7644" s="27" t="e">
        <f t="shared" si="960"/>
        <v>#N/A</v>
      </c>
      <c r="M7644" s="27" t="e">
        <f t="shared" si="961"/>
        <v>#N/A</v>
      </c>
      <c r="O7644" s="35" t="e">
        <f t="shared" si="955"/>
        <v>#N/A</v>
      </c>
      <c r="P7644" s="35" t="e">
        <f t="shared" si="955"/>
        <v>#N/A</v>
      </c>
      <c r="Q7644" s="35" t="e">
        <f t="shared" si="955"/>
        <v>#N/A</v>
      </c>
    </row>
    <row r="7645" spans="1:17" x14ac:dyDescent="0.3">
      <c r="A7645" s="32">
        <f>'.CSV Keysight'!A7701</f>
        <v>0</v>
      </c>
      <c r="B7645" s="32" t="str">
        <f t="shared" si="956"/>
        <v/>
      </c>
      <c r="C7645" s="33" t="e">
        <f t="shared" si="954"/>
        <v>#VALUE!</v>
      </c>
      <c r="D7645" s="33" t="e">
        <f t="shared" si="957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58"/>
        <v>48021</v>
      </c>
      <c r="K7645" s="27" t="e">
        <f t="shared" si="959"/>
        <v>#N/A</v>
      </c>
      <c r="L7645" s="27" t="e">
        <f t="shared" si="960"/>
        <v>#N/A</v>
      </c>
      <c r="M7645" s="27" t="e">
        <f t="shared" si="961"/>
        <v>#N/A</v>
      </c>
      <c r="O7645" s="35" t="e">
        <f t="shared" si="955"/>
        <v>#N/A</v>
      </c>
      <c r="P7645" s="35" t="e">
        <f t="shared" si="955"/>
        <v>#N/A</v>
      </c>
      <c r="Q7645" s="35" t="e">
        <f t="shared" si="955"/>
        <v>#N/A</v>
      </c>
    </row>
    <row r="7646" spans="1:17" x14ac:dyDescent="0.3">
      <c r="A7646" s="32">
        <f>'.CSV Keysight'!A7702</f>
        <v>0</v>
      </c>
      <c r="B7646" s="32" t="str">
        <f t="shared" si="956"/>
        <v/>
      </c>
      <c r="C7646" s="33" t="e">
        <f t="shared" si="954"/>
        <v>#VALUE!</v>
      </c>
      <c r="D7646" s="33" t="e">
        <f t="shared" si="957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58"/>
        <v>48022</v>
      </c>
      <c r="K7646" s="27" t="e">
        <f t="shared" si="959"/>
        <v>#N/A</v>
      </c>
      <c r="L7646" s="27" t="e">
        <f t="shared" si="960"/>
        <v>#N/A</v>
      </c>
      <c r="M7646" s="27" t="e">
        <f t="shared" si="961"/>
        <v>#N/A</v>
      </c>
      <c r="O7646" s="35" t="e">
        <f t="shared" si="955"/>
        <v>#N/A</v>
      </c>
      <c r="P7646" s="35" t="e">
        <f t="shared" si="955"/>
        <v>#N/A</v>
      </c>
      <c r="Q7646" s="35" t="e">
        <f t="shared" si="955"/>
        <v>#N/A</v>
      </c>
    </row>
    <row r="7647" spans="1:17" x14ac:dyDescent="0.3">
      <c r="A7647" s="32">
        <f>'.CSV Keysight'!A7703</f>
        <v>0</v>
      </c>
      <c r="B7647" s="32" t="str">
        <f t="shared" si="956"/>
        <v/>
      </c>
      <c r="C7647" s="33" t="e">
        <f t="shared" si="954"/>
        <v>#VALUE!</v>
      </c>
      <c r="D7647" s="33" t="e">
        <f t="shared" si="957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58"/>
        <v>48023</v>
      </c>
      <c r="K7647" s="27" t="e">
        <f t="shared" si="959"/>
        <v>#N/A</v>
      </c>
      <c r="L7647" s="27" t="e">
        <f t="shared" si="960"/>
        <v>#N/A</v>
      </c>
      <c r="M7647" s="27" t="e">
        <f t="shared" si="961"/>
        <v>#N/A</v>
      </c>
      <c r="O7647" s="35" t="e">
        <f t="shared" si="955"/>
        <v>#N/A</v>
      </c>
      <c r="P7647" s="35" t="e">
        <f t="shared" si="955"/>
        <v>#N/A</v>
      </c>
      <c r="Q7647" s="35" t="e">
        <f t="shared" si="955"/>
        <v>#N/A</v>
      </c>
    </row>
    <row r="7648" spans="1:17" x14ac:dyDescent="0.3">
      <c r="A7648" s="32">
        <f>'.CSV Keysight'!A7704</f>
        <v>0</v>
      </c>
      <c r="B7648" s="32" t="str">
        <f t="shared" si="956"/>
        <v/>
      </c>
      <c r="C7648" s="33" t="e">
        <f t="shared" si="954"/>
        <v>#VALUE!</v>
      </c>
      <c r="D7648" s="33" t="e">
        <f t="shared" si="957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58"/>
        <v>48024</v>
      </c>
      <c r="K7648" s="27" t="e">
        <f t="shared" si="959"/>
        <v>#N/A</v>
      </c>
      <c r="L7648" s="27" t="e">
        <f t="shared" si="960"/>
        <v>#N/A</v>
      </c>
      <c r="M7648" s="27" t="e">
        <f t="shared" si="961"/>
        <v>#N/A</v>
      </c>
      <c r="O7648" s="35" t="e">
        <f t="shared" si="955"/>
        <v>#N/A</v>
      </c>
      <c r="P7648" s="35" t="e">
        <f t="shared" si="955"/>
        <v>#N/A</v>
      </c>
      <c r="Q7648" s="35" t="e">
        <f t="shared" si="955"/>
        <v>#N/A</v>
      </c>
    </row>
    <row r="7649" spans="1:17" x14ac:dyDescent="0.3">
      <c r="A7649" s="32">
        <f>'.CSV Keysight'!A7705</f>
        <v>0</v>
      </c>
      <c r="B7649" s="32" t="str">
        <f t="shared" si="956"/>
        <v/>
      </c>
      <c r="C7649" s="33" t="e">
        <f t="shared" si="954"/>
        <v>#VALUE!</v>
      </c>
      <c r="D7649" s="33" t="e">
        <f t="shared" si="957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58"/>
        <v>48025</v>
      </c>
      <c r="K7649" s="27" t="e">
        <f t="shared" si="959"/>
        <v>#N/A</v>
      </c>
      <c r="L7649" s="27" t="e">
        <f t="shared" si="960"/>
        <v>#N/A</v>
      </c>
      <c r="M7649" s="27" t="e">
        <f t="shared" si="961"/>
        <v>#N/A</v>
      </c>
      <c r="O7649" s="35" t="e">
        <f t="shared" si="955"/>
        <v>#N/A</v>
      </c>
      <c r="P7649" s="35" t="e">
        <f t="shared" si="955"/>
        <v>#N/A</v>
      </c>
      <c r="Q7649" s="35" t="e">
        <f t="shared" si="955"/>
        <v>#N/A</v>
      </c>
    </row>
    <row r="7650" spans="1:17" x14ac:dyDescent="0.3">
      <c r="A7650" s="32">
        <f>'.CSV Keysight'!A7706</f>
        <v>0</v>
      </c>
      <c r="B7650" s="32" t="str">
        <f t="shared" si="956"/>
        <v/>
      </c>
      <c r="C7650" s="33" t="e">
        <f t="shared" si="954"/>
        <v>#VALUE!</v>
      </c>
      <c r="D7650" s="33" t="e">
        <f t="shared" si="957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58"/>
        <v>48026</v>
      </c>
      <c r="K7650" s="27" t="e">
        <f t="shared" si="959"/>
        <v>#N/A</v>
      </c>
      <c r="L7650" s="27" t="e">
        <f t="shared" si="960"/>
        <v>#N/A</v>
      </c>
      <c r="M7650" s="27" t="e">
        <f t="shared" si="961"/>
        <v>#N/A</v>
      </c>
      <c r="O7650" s="35" t="e">
        <f t="shared" si="955"/>
        <v>#N/A</v>
      </c>
      <c r="P7650" s="35" t="e">
        <f t="shared" si="955"/>
        <v>#N/A</v>
      </c>
      <c r="Q7650" s="35" t="e">
        <f t="shared" si="955"/>
        <v>#N/A</v>
      </c>
    </row>
    <row r="7651" spans="1:17" x14ac:dyDescent="0.3">
      <c r="A7651" s="32">
        <f>'.CSV Keysight'!A7707</f>
        <v>0</v>
      </c>
      <c r="B7651" s="32" t="str">
        <f t="shared" si="956"/>
        <v/>
      </c>
      <c r="C7651" s="33" t="e">
        <f t="shared" si="954"/>
        <v>#VALUE!</v>
      </c>
      <c r="D7651" s="33" t="e">
        <f t="shared" si="957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58"/>
        <v>48027</v>
      </c>
      <c r="K7651" s="27" t="e">
        <f t="shared" si="959"/>
        <v>#N/A</v>
      </c>
      <c r="L7651" s="27" t="e">
        <f t="shared" si="960"/>
        <v>#N/A</v>
      </c>
      <c r="M7651" s="27" t="e">
        <f t="shared" si="961"/>
        <v>#N/A</v>
      </c>
      <c r="O7651" s="35" t="e">
        <f t="shared" si="955"/>
        <v>#N/A</v>
      </c>
      <c r="P7651" s="35" t="e">
        <f t="shared" si="955"/>
        <v>#N/A</v>
      </c>
      <c r="Q7651" s="35" t="e">
        <f t="shared" si="955"/>
        <v>#N/A</v>
      </c>
    </row>
    <row r="7652" spans="1:17" x14ac:dyDescent="0.3">
      <c r="A7652" s="32">
        <f>'.CSV Keysight'!A7708</f>
        <v>0</v>
      </c>
      <c r="B7652" s="32" t="str">
        <f t="shared" si="956"/>
        <v/>
      </c>
      <c r="C7652" s="33" t="e">
        <f t="shared" si="954"/>
        <v>#VALUE!</v>
      </c>
      <c r="D7652" s="33" t="e">
        <f t="shared" si="957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58"/>
        <v>48028</v>
      </c>
      <c r="K7652" s="27" t="e">
        <f t="shared" si="959"/>
        <v>#N/A</v>
      </c>
      <c r="L7652" s="27" t="e">
        <f t="shared" si="960"/>
        <v>#N/A</v>
      </c>
      <c r="M7652" s="27" t="e">
        <f t="shared" si="961"/>
        <v>#N/A</v>
      </c>
      <c r="O7652" s="35" t="e">
        <f t="shared" si="955"/>
        <v>#N/A</v>
      </c>
      <c r="P7652" s="35" t="e">
        <f t="shared" si="955"/>
        <v>#N/A</v>
      </c>
      <c r="Q7652" s="35" t="e">
        <f t="shared" si="955"/>
        <v>#N/A</v>
      </c>
    </row>
    <row r="7653" spans="1:17" x14ac:dyDescent="0.3">
      <c r="A7653" s="32">
        <f>'.CSV Keysight'!A7709</f>
        <v>0</v>
      </c>
      <c r="B7653" s="32" t="str">
        <f t="shared" si="956"/>
        <v/>
      </c>
      <c r="C7653" s="33" t="e">
        <f t="shared" si="954"/>
        <v>#VALUE!</v>
      </c>
      <c r="D7653" s="33" t="e">
        <f t="shared" si="957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58"/>
        <v>48029</v>
      </c>
      <c r="K7653" s="27" t="e">
        <f t="shared" si="959"/>
        <v>#N/A</v>
      </c>
      <c r="L7653" s="27" t="e">
        <f t="shared" si="960"/>
        <v>#N/A</v>
      </c>
      <c r="M7653" s="27" t="e">
        <f t="shared" si="961"/>
        <v>#N/A</v>
      </c>
      <c r="O7653" s="35" t="e">
        <f t="shared" si="955"/>
        <v>#N/A</v>
      </c>
      <c r="P7653" s="35" t="e">
        <f t="shared" si="955"/>
        <v>#N/A</v>
      </c>
      <c r="Q7653" s="35" t="e">
        <f t="shared" si="955"/>
        <v>#N/A</v>
      </c>
    </row>
    <row r="7654" spans="1:17" x14ac:dyDescent="0.3">
      <c r="A7654" s="32">
        <f>'.CSV Keysight'!A7710</f>
        <v>0</v>
      </c>
      <c r="B7654" s="32" t="str">
        <f t="shared" si="956"/>
        <v/>
      </c>
      <c r="C7654" s="33" t="e">
        <f t="shared" si="954"/>
        <v>#VALUE!</v>
      </c>
      <c r="D7654" s="33" t="e">
        <f t="shared" si="957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58"/>
        <v>48030</v>
      </c>
      <c r="K7654" s="27" t="e">
        <f t="shared" si="959"/>
        <v>#N/A</v>
      </c>
      <c r="L7654" s="27" t="e">
        <f t="shared" si="960"/>
        <v>#N/A</v>
      </c>
      <c r="M7654" s="27" t="e">
        <f t="shared" si="961"/>
        <v>#N/A</v>
      </c>
      <c r="O7654" s="35" t="e">
        <f t="shared" si="955"/>
        <v>#N/A</v>
      </c>
      <c r="P7654" s="35" t="e">
        <f t="shared" si="955"/>
        <v>#N/A</v>
      </c>
      <c r="Q7654" s="35" t="e">
        <f t="shared" si="955"/>
        <v>#N/A</v>
      </c>
    </row>
    <row r="7655" spans="1:17" x14ac:dyDescent="0.3">
      <c r="A7655" s="32">
        <f>'.CSV Keysight'!A7711</f>
        <v>0</v>
      </c>
      <c r="B7655" s="32" t="str">
        <f t="shared" si="956"/>
        <v/>
      </c>
      <c r="C7655" s="33" t="e">
        <f t="shared" si="954"/>
        <v>#VALUE!</v>
      </c>
      <c r="D7655" s="33" t="e">
        <f t="shared" si="957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58"/>
        <v>48031</v>
      </c>
      <c r="K7655" s="27" t="e">
        <f t="shared" si="959"/>
        <v>#N/A</v>
      </c>
      <c r="L7655" s="27" t="e">
        <f t="shared" si="960"/>
        <v>#N/A</v>
      </c>
      <c r="M7655" s="27" t="e">
        <f t="shared" si="961"/>
        <v>#N/A</v>
      </c>
      <c r="O7655" s="35" t="e">
        <f t="shared" si="955"/>
        <v>#N/A</v>
      </c>
      <c r="P7655" s="35" t="e">
        <f t="shared" si="955"/>
        <v>#N/A</v>
      </c>
      <c r="Q7655" s="35" t="e">
        <f t="shared" si="955"/>
        <v>#N/A</v>
      </c>
    </row>
    <row r="7656" spans="1:17" x14ac:dyDescent="0.3">
      <c r="A7656" s="32">
        <f>'.CSV Keysight'!A7712</f>
        <v>0</v>
      </c>
      <c r="B7656" s="32" t="str">
        <f t="shared" si="956"/>
        <v/>
      </c>
      <c r="C7656" s="33" t="e">
        <f t="shared" si="954"/>
        <v>#VALUE!</v>
      </c>
      <c r="D7656" s="33" t="e">
        <f t="shared" si="957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58"/>
        <v>48032</v>
      </c>
      <c r="K7656" s="27" t="e">
        <f t="shared" si="959"/>
        <v>#N/A</v>
      </c>
      <c r="L7656" s="27" t="e">
        <f t="shared" si="960"/>
        <v>#N/A</v>
      </c>
      <c r="M7656" s="27" t="e">
        <f t="shared" si="961"/>
        <v>#N/A</v>
      </c>
      <c r="O7656" s="35" t="e">
        <f t="shared" si="955"/>
        <v>#N/A</v>
      </c>
      <c r="P7656" s="35" t="e">
        <f t="shared" si="955"/>
        <v>#N/A</v>
      </c>
      <c r="Q7656" s="35" t="e">
        <f t="shared" si="955"/>
        <v>#N/A</v>
      </c>
    </row>
    <row r="7657" spans="1:17" x14ac:dyDescent="0.3">
      <c r="A7657" s="32">
        <f>'.CSV Keysight'!A7713</f>
        <v>0</v>
      </c>
      <c r="B7657" s="32" t="str">
        <f t="shared" si="956"/>
        <v/>
      </c>
      <c r="C7657" s="33" t="e">
        <f t="shared" si="954"/>
        <v>#VALUE!</v>
      </c>
      <c r="D7657" s="33" t="e">
        <f t="shared" si="957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58"/>
        <v>48033</v>
      </c>
      <c r="K7657" s="27" t="e">
        <f t="shared" si="959"/>
        <v>#N/A</v>
      </c>
      <c r="L7657" s="27" t="e">
        <f t="shared" si="960"/>
        <v>#N/A</v>
      </c>
      <c r="M7657" s="27" t="e">
        <f t="shared" si="961"/>
        <v>#N/A</v>
      </c>
      <c r="O7657" s="35" t="e">
        <f t="shared" si="955"/>
        <v>#N/A</v>
      </c>
      <c r="P7657" s="35" t="e">
        <f t="shared" si="955"/>
        <v>#N/A</v>
      </c>
      <c r="Q7657" s="35" t="e">
        <f t="shared" si="955"/>
        <v>#N/A</v>
      </c>
    </row>
    <row r="7658" spans="1:17" x14ac:dyDescent="0.3">
      <c r="A7658" s="32">
        <f>'.CSV Keysight'!A7714</f>
        <v>0</v>
      </c>
      <c r="B7658" s="32" t="str">
        <f t="shared" si="956"/>
        <v/>
      </c>
      <c r="C7658" s="33" t="e">
        <f t="shared" si="954"/>
        <v>#VALUE!</v>
      </c>
      <c r="D7658" s="33" t="e">
        <f t="shared" si="957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58"/>
        <v>48034</v>
      </c>
      <c r="K7658" s="27" t="e">
        <f t="shared" si="959"/>
        <v>#N/A</v>
      </c>
      <c r="L7658" s="27" t="e">
        <f t="shared" si="960"/>
        <v>#N/A</v>
      </c>
      <c r="M7658" s="27" t="e">
        <f t="shared" si="961"/>
        <v>#N/A</v>
      </c>
      <c r="O7658" s="35" t="e">
        <f t="shared" si="955"/>
        <v>#N/A</v>
      </c>
      <c r="P7658" s="35" t="e">
        <f t="shared" si="955"/>
        <v>#N/A</v>
      </c>
      <c r="Q7658" s="35" t="e">
        <f t="shared" si="955"/>
        <v>#N/A</v>
      </c>
    </row>
    <row r="7659" spans="1:17" x14ac:dyDescent="0.3">
      <c r="A7659" s="32">
        <f>'.CSV Keysight'!A7715</f>
        <v>0</v>
      </c>
      <c r="B7659" s="32" t="str">
        <f t="shared" si="956"/>
        <v/>
      </c>
      <c r="C7659" s="33" t="e">
        <f t="shared" si="954"/>
        <v>#VALUE!</v>
      </c>
      <c r="D7659" s="33" t="e">
        <f t="shared" si="957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58"/>
        <v>48035</v>
      </c>
      <c r="K7659" s="27" t="e">
        <f t="shared" si="959"/>
        <v>#N/A</v>
      </c>
      <c r="L7659" s="27" t="e">
        <f t="shared" si="960"/>
        <v>#N/A</v>
      </c>
      <c r="M7659" s="27" t="e">
        <f t="shared" si="961"/>
        <v>#N/A</v>
      </c>
      <c r="O7659" s="35" t="e">
        <f t="shared" si="955"/>
        <v>#N/A</v>
      </c>
      <c r="P7659" s="35" t="e">
        <f t="shared" si="955"/>
        <v>#N/A</v>
      </c>
      <c r="Q7659" s="35" t="e">
        <f t="shared" si="955"/>
        <v>#N/A</v>
      </c>
    </row>
    <row r="7660" spans="1:17" x14ac:dyDescent="0.3">
      <c r="A7660" s="32">
        <f>'.CSV Keysight'!A7716</f>
        <v>0</v>
      </c>
      <c r="B7660" s="32" t="str">
        <f t="shared" si="956"/>
        <v/>
      </c>
      <c r="C7660" s="33" t="e">
        <f t="shared" si="954"/>
        <v>#VALUE!</v>
      </c>
      <c r="D7660" s="33" t="e">
        <f t="shared" si="957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58"/>
        <v>48036</v>
      </c>
      <c r="K7660" s="27" t="e">
        <f t="shared" si="959"/>
        <v>#N/A</v>
      </c>
      <c r="L7660" s="27" t="e">
        <f t="shared" si="960"/>
        <v>#N/A</v>
      </c>
      <c r="M7660" s="27" t="e">
        <f t="shared" si="961"/>
        <v>#N/A</v>
      </c>
      <c r="O7660" s="35" t="e">
        <f t="shared" si="955"/>
        <v>#N/A</v>
      </c>
      <c r="P7660" s="35" t="e">
        <f t="shared" si="955"/>
        <v>#N/A</v>
      </c>
      <c r="Q7660" s="35" t="e">
        <f t="shared" si="955"/>
        <v>#N/A</v>
      </c>
    </row>
    <row r="7661" spans="1:17" x14ac:dyDescent="0.3">
      <c r="A7661" s="32">
        <f>'.CSV Keysight'!A7717</f>
        <v>0</v>
      </c>
      <c r="B7661" s="32" t="str">
        <f t="shared" si="956"/>
        <v/>
      </c>
      <c r="C7661" s="33" t="e">
        <f t="shared" si="954"/>
        <v>#VALUE!</v>
      </c>
      <c r="D7661" s="33" t="e">
        <f t="shared" si="957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58"/>
        <v>48037</v>
      </c>
      <c r="K7661" s="27" t="e">
        <f t="shared" si="959"/>
        <v>#N/A</v>
      </c>
      <c r="L7661" s="27" t="e">
        <f t="shared" si="960"/>
        <v>#N/A</v>
      </c>
      <c r="M7661" s="27" t="e">
        <f t="shared" si="961"/>
        <v>#N/A</v>
      </c>
      <c r="O7661" s="35" t="e">
        <f t="shared" si="955"/>
        <v>#N/A</v>
      </c>
      <c r="P7661" s="35" t="e">
        <f t="shared" si="955"/>
        <v>#N/A</v>
      </c>
      <c r="Q7661" s="35" t="e">
        <f t="shared" si="955"/>
        <v>#N/A</v>
      </c>
    </row>
    <row r="7662" spans="1:17" x14ac:dyDescent="0.3">
      <c r="A7662" s="32">
        <f>'.CSV Keysight'!A7718</f>
        <v>0</v>
      </c>
      <c r="B7662" s="32" t="str">
        <f t="shared" si="956"/>
        <v/>
      </c>
      <c r="C7662" s="33" t="e">
        <f t="shared" si="954"/>
        <v>#VALUE!</v>
      </c>
      <c r="D7662" s="33" t="e">
        <f t="shared" si="957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58"/>
        <v>48038</v>
      </c>
      <c r="K7662" s="27" t="e">
        <f t="shared" si="959"/>
        <v>#N/A</v>
      </c>
      <c r="L7662" s="27" t="e">
        <f t="shared" si="960"/>
        <v>#N/A</v>
      </c>
      <c r="M7662" s="27" t="e">
        <f t="shared" si="961"/>
        <v>#N/A</v>
      </c>
      <c r="O7662" s="35" t="e">
        <f t="shared" si="955"/>
        <v>#N/A</v>
      </c>
      <c r="P7662" s="35" t="e">
        <f t="shared" si="955"/>
        <v>#N/A</v>
      </c>
      <c r="Q7662" s="35" t="e">
        <f t="shared" si="955"/>
        <v>#N/A</v>
      </c>
    </row>
    <row r="7663" spans="1:17" x14ac:dyDescent="0.3">
      <c r="A7663" s="32">
        <f>'.CSV Keysight'!A7719</f>
        <v>0</v>
      </c>
      <c r="B7663" s="32" t="str">
        <f t="shared" si="956"/>
        <v/>
      </c>
      <c r="C7663" s="33" t="e">
        <f t="shared" si="954"/>
        <v>#VALUE!</v>
      </c>
      <c r="D7663" s="33" t="e">
        <f t="shared" si="957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58"/>
        <v>48039</v>
      </c>
      <c r="K7663" s="27" t="e">
        <f t="shared" si="959"/>
        <v>#N/A</v>
      </c>
      <c r="L7663" s="27" t="e">
        <f t="shared" si="960"/>
        <v>#N/A</v>
      </c>
      <c r="M7663" s="27" t="e">
        <f t="shared" si="961"/>
        <v>#N/A</v>
      </c>
      <c r="O7663" s="35" t="e">
        <f t="shared" si="955"/>
        <v>#N/A</v>
      </c>
      <c r="P7663" s="35" t="e">
        <f t="shared" si="955"/>
        <v>#N/A</v>
      </c>
      <c r="Q7663" s="35" t="e">
        <f t="shared" si="955"/>
        <v>#N/A</v>
      </c>
    </row>
    <row r="7664" spans="1:17" x14ac:dyDescent="0.3">
      <c r="A7664" s="32">
        <f>'.CSV Keysight'!A7720</f>
        <v>0</v>
      </c>
      <c r="B7664" s="32" t="str">
        <f t="shared" si="956"/>
        <v/>
      </c>
      <c r="C7664" s="33" t="e">
        <f t="shared" si="954"/>
        <v>#VALUE!</v>
      </c>
      <c r="D7664" s="33" t="e">
        <f t="shared" si="957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58"/>
        <v>48040</v>
      </c>
      <c r="K7664" s="27" t="e">
        <f t="shared" si="959"/>
        <v>#N/A</v>
      </c>
      <c r="L7664" s="27" t="e">
        <f t="shared" si="960"/>
        <v>#N/A</v>
      </c>
      <c r="M7664" s="27" t="e">
        <f t="shared" si="961"/>
        <v>#N/A</v>
      </c>
      <c r="O7664" s="35" t="e">
        <f t="shared" si="955"/>
        <v>#N/A</v>
      </c>
      <c r="P7664" s="35" t="e">
        <f t="shared" si="955"/>
        <v>#N/A</v>
      </c>
      <c r="Q7664" s="35" t="e">
        <f t="shared" si="955"/>
        <v>#N/A</v>
      </c>
    </row>
    <row r="7665" spans="1:17" x14ac:dyDescent="0.3">
      <c r="A7665" s="32">
        <f>'.CSV Keysight'!A7721</f>
        <v>0</v>
      </c>
      <c r="B7665" s="32" t="str">
        <f t="shared" si="956"/>
        <v/>
      </c>
      <c r="C7665" s="33" t="e">
        <f t="shared" si="954"/>
        <v>#VALUE!</v>
      </c>
      <c r="D7665" s="33" t="e">
        <f t="shared" si="957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58"/>
        <v>48041</v>
      </c>
      <c r="K7665" s="27" t="e">
        <f t="shared" si="959"/>
        <v>#N/A</v>
      </c>
      <c r="L7665" s="27" t="e">
        <f t="shared" si="960"/>
        <v>#N/A</v>
      </c>
      <c r="M7665" s="27" t="e">
        <f t="shared" si="961"/>
        <v>#N/A</v>
      </c>
      <c r="O7665" s="35" t="e">
        <f t="shared" si="955"/>
        <v>#N/A</v>
      </c>
      <c r="P7665" s="35" t="e">
        <f t="shared" si="955"/>
        <v>#N/A</v>
      </c>
      <c r="Q7665" s="35" t="e">
        <f t="shared" si="955"/>
        <v>#N/A</v>
      </c>
    </row>
    <row r="7666" spans="1:17" x14ac:dyDescent="0.3">
      <c r="A7666" s="32">
        <f>'.CSV Keysight'!A7722</f>
        <v>0</v>
      </c>
      <c r="B7666" s="32" t="str">
        <f t="shared" si="956"/>
        <v/>
      </c>
      <c r="C7666" s="33" t="e">
        <f t="shared" si="954"/>
        <v>#VALUE!</v>
      </c>
      <c r="D7666" s="33" t="e">
        <f t="shared" si="957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58"/>
        <v>48042</v>
      </c>
      <c r="K7666" s="27" t="e">
        <f t="shared" si="959"/>
        <v>#N/A</v>
      </c>
      <c r="L7666" s="27" t="e">
        <f t="shared" si="960"/>
        <v>#N/A</v>
      </c>
      <c r="M7666" s="27" t="e">
        <f t="shared" si="961"/>
        <v>#N/A</v>
      </c>
      <c r="O7666" s="35" t="e">
        <f t="shared" si="955"/>
        <v>#N/A</v>
      </c>
      <c r="P7666" s="35" t="e">
        <f t="shared" si="955"/>
        <v>#N/A</v>
      </c>
      <c r="Q7666" s="35" t="e">
        <f t="shared" si="955"/>
        <v>#N/A</v>
      </c>
    </row>
    <row r="7667" spans="1:17" x14ac:dyDescent="0.3">
      <c r="A7667" s="32">
        <f>'.CSV Keysight'!A7723</f>
        <v>0</v>
      </c>
      <c r="B7667" s="32" t="str">
        <f t="shared" si="956"/>
        <v/>
      </c>
      <c r="C7667" s="33" t="e">
        <f t="shared" si="954"/>
        <v>#VALUE!</v>
      </c>
      <c r="D7667" s="33" t="e">
        <f t="shared" si="957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58"/>
        <v>48043</v>
      </c>
      <c r="K7667" s="27" t="e">
        <f t="shared" si="959"/>
        <v>#N/A</v>
      </c>
      <c r="L7667" s="27" t="e">
        <f t="shared" si="960"/>
        <v>#N/A</v>
      </c>
      <c r="M7667" s="27" t="e">
        <f t="shared" si="961"/>
        <v>#N/A</v>
      </c>
      <c r="O7667" s="35" t="e">
        <f t="shared" si="955"/>
        <v>#N/A</v>
      </c>
      <c r="P7667" s="35" t="e">
        <f t="shared" si="955"/>
        <v>#N/A</v>
      </c>
      <c r="Q7667" s="35" t="e">
        <f t="shared" si="955"/>
        <v>#N/A</v>
      </c>
    </row>
    <row r="7668" spans="1:17" x14ac:dyDescent="0.3">
      <c r="A7668" s="32">
        <f>'.CSV Keysight'!A7724</f>
        <v>0</v>
      </c>
      <c r="B7668" s="32" t="str">
        <f t="shared" si="956"/>
        <v/>
      </c>
      <c r="C7668" s="33" t="e">
        <f t="shared" si="954"/>
        <v>#VALUE!</v>
      </c>
      <c r="D7668" s="33" t="e">
        <f t="shared" si="957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58"/>
        <v>48044</v>
      </c>
      <c r="K7668" s="27" t="e">
        <f t="shared" si="959"/>
        <v>#N/A</v>
      </c>
      <c r="L7668" s="27" t="e">
        <f t="shared" si="960"/>
        <v>#N/A</v>
      </c>
      <c r="M7668" s="27" t="e">
        <f t="shared" si="961"/>
        <v>#N/A</v>
      </c>
      <c r="O7668" s="35" t="e">
        <f t="shared" si="955"/>
        <v>#N/A</v>
      </c>
      <c r="P7668" s="35" t="e">
        <f t="shared" si="955"/>
        <v>#N/A</v>
      </c>
      <c r="Q7668" s="35" t="e">
        <f t="shared" si="955"/>
        <v>#N/A</v>
      </c>
    </row>
    <row r="7669" spans="1:17" x14ac:dyDescent="0.3">
      <c r="A7669" s="32">
        <f>'.CSV Keysight'!A7725</f>
        <v>0</v>
      </c>
      <c r="B7669" s="32" t="str">
        <f t="shared" si="956"/>
        <v/>
      </c>
      <c r="C7669" s="33" t="e">
        <f t="shared" si="954"/>
        <v>#VALUE!</v>
      </c>
      <c r="D7669" s="33" t="e">
        <f t="shared" si="957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58"/>
        <v>48045</v>
      </c>
      <c r="K7669" s="27" t="e">
        <f t="shared" si="959"/>
        <v>#N/A</v>
      </c>
      <c r="L7669" s="27" t="e">
        <f t="shared" si="960"/>
        <v>#N/A</v>
      </c>
      <c r="M7669" s="27" t="e">
        <f t="shared" si="961"/>
        <v>#N/A</v>
      </c>
      <c r="O7669" s="35" t="e">
        <f t="shared" si="955"/>
        <v>#N/A</v>
      </c>
      <c r="P7669" s="35" t="e">
        <f t="shared" si="955"/>
        <v>#N/A</v>
      </c>
      <c r="Q7669" s="35" t="e">
        <f t="shared" si="955"/>
        <v>#N/A</v>
      </c>
    </row>
    <row r="7670" spans="1:17" x14ac:dyDescent="0.3">
      <c r="A7670" s="32">
        <f>'.CSV Keysight'!A7726</f>
        <v>0</v>
      </c>
      <c r="B7670" s="32" t="str">
        <f t="shared" si="956"/>
        <v/>
      </c>
      <c r="C7670" s="33" t="e">
        <f t="shared" si="954"/>
        <v>#VALUE!</v>
      </c>
      <c r="D7670" s="33" t="e">
        <f t="shared" si="957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58"/>
        <v>48046</v>
      </c>
      <c r="K7670" s="27" t="e">
        <f t="shared" si="959"/>
        <v>#N/A</v>
      </c>
      <c r="L7670" s="27" t="e">
        <f t="shared" si="960"/>
        <v>#N/A</v>
      </c>
      <c r="M7670" s="27" t="e">
        <f t="shared" si="961"/>
        <v>#N/A</v>
      </c>
      <c r="O7670" s="35" t="e">
        <f t="shared" si="955"/>
        <v>#N/A</v>
      </c>
      <c r="P7670" s="35" t="e">
        <f t="shared" si="955"/>
        <v>#N/A</v>
      </c>
      <c r="Q7670" s="35" t="e">
        <f t="shared" si="955"/>
        <v>#N/A</v>
      </c>
    </row>
    <row r="7671" spans="1:17" x14ac:dyDescent="0.3">
      <c r="A7671" s="32">
        <f>'.CSV Keysight'!A7727</f>
        <v>0</v>
      </c>
      <c r="B7671" s="32" t="str">
        <f t="shared" si="956"/>
        <v/>
      </c>
      <c r="C7671" s="33" t="e">
        <f t="shared" si="954"/>
        <v>#VALUE!</v>
      </c>
      <c r="D7671" s="33" t="e">
        <f t="shared" si="957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58"/>
        <v>48047</v>
      </c>
      <c r="K7671" s="27" t="e">
        <f t="shared" si="959"/>
        <v>#N/A</v>
      </c>
      <c r="L7671" s="27" t="e">
        <f t="shared" si="960"/>
        <v>#N/A</v>
      </c>
      <c r="M7671" s="27" t="e">
        <f t="shared" si="961"/>
        <v>#N/A</v>
      </c>
      <c r="O7671" s="35" t="e">
        <f t="shared" si="955"/>
        <v>#N/A</v>
      </c>
      <c r="P7671" s="35" t="e">
        <f t="shared" si="955"/>
        <v>#N/A</v>
      </c>
      <c r="Q7671" s="35" t="e">
        <f t="shared" si="955"/>
        <v>#N/A</v>
      </c>
    </row>
    <row r="7672" spans="1:17" x14ac:dyDescent="0.3">
      <c r="A7672" s="32">
        <f>'.CSV Keysight'!A7728</f>
        <v>0</v>
      </c>
      <c r="B7672" s="32" t="str">
        <f t="shared" si="956"/>
        <v/>
      </c>
      <c r="C7672" s="33" t="e">
        <f t="shared" si="954"/>
        <v>#VALUE!</v>
      </c>
      <c r="D7672" s="33" t="e">
        <f t="shared" si="957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58"/>
        <v>48048</v>
      </c>
      <c r="K7672" s="27" t="e">
        <f t="shared" si="959"/>
        <v>#N/A</v>
      </c>
      <c r="L7672" s="27" t="e">
        <f t="shared" si="960"/>
        <v>#N/A</v>
      </c>
      <c r="M7672" s="27" t="e">
        <f t="shared" si="961"/>
        <v>#N/A</v>
      </c>
      <c r="O7672" s="35" t="e">
        <f t="shared" si="955"/>
        <v>#N/A</v>
      </c>
      <c r="P7672" s="35" t="e">
        <f t="shared" si="955"/>
        <v>#N/A</v>
      </c>
      <c r="Q7672" s="35" t="e">
        <f t="shared" si="955"/>
        <v>#N/A</v>
      </c>
    </row>
    <row r="7673" spans="1:17" x14ac:dyDescent="0.3">
      <c r="A7673" s="32">
        <f>'.CSV Keysight'!A7729</f>
        <v>0</v>
      </c>
      <c r="B7673" s="32" t="str">
        <f t="shared" si="956"/>
        <v/>
      </c>
      <c r="C7673" s="33" t="e">
        <f t="shared" si="954"/>
        <v>#VALUE!</v>
      </c>
      <c r="D7673" s="33" t="e">
        <f t="shared" si="957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58"/>
        <v>48049</v>
      </c>
      <c r="K7673" s="27" t="e">
        <f t="shared" si="959"/>
        <v>#N/A</v>
      </c>
      <c r="L7673" s="27" t="e">
        <f t="shared" si="960"/>
        <v>#N/A</v>
      </c>
      <c r="M7673" s="27" t="e">
        <f t="shared" si="961"/>
        <v>#N/A</v>
      </c>
      <c r="O7673" s="35" t="e">
        <f t="shared" si="955"/>
        <v>#N/A</v>
      </c>
      <c r="P7673" s="35" t="e">
        <f t="shared" si="955"/>
        <v>#N/A</v>
      </c>
      <c r="Q7673" s="35" t="e">
        <f t="shared" si="955"/>
        <v>#N/A</v>
      </c>
    </row>
    <row r="7674" spans="1:17" x14ac:dyDescent="0.3">
      <c r="A7674" s="32">
        <f>'.CSV Keysight'!A7730</f>
        <v>0</v>
      </c>
      <c r="B7674" s="32" t="str">
        <f t="shared" si="956"/>
        <v/>
      </c>
      <c r="C7674" s="33" t="e">
        <f t="shared" si="954"/>
        <v>#VALUE!</v>
      </c>
      <c r="D7674" s="33" t="e">
        <f t="shared" si="957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58"/>
        <v>48050</v>
      </c>
      <c r="K7674" s="27" t="e">
        <f t="shared" si="959"/>
        <v>#N/A</v>
      </c>
      <c r="L7674" s="27" t="e">
        <f t="shared" si="960"/>
        <v>#N/A</v>
      </c>
      <c r="M7674" s="27" t="e">
        <f t="shared" si="961"/>
        <v>#N/A</v>
      </c>
      <c r="O7674" s="35" t="e">
        <f t="shared" si="955"/>
        <v>#N/A</v>
      </c>
      <c r="P7674" s="35" t="e">
        <f t="shared" si="955"/>
        <v>#N/A</v>
      </c>
      <c r="Q7674" s="35" t="e">
        <f t="shared" si="955"/>
        <v>#N/A</v>
      </c>
    </row>
    <row r="7675" spans="1:17" x14ac:dyDescent="0.3">
      <c r="A7675" s="32">
        <f>'.CSV Keysight'!A7731</f>
        <v>0</v>
      </c>
      <c r="B7675" s="32" t="str">
        <f t="shared" si="956"/>
        <v/>
      </c>
      <c r="C7675" s="33" t="e">
        <f t="shared" si="954"/>
        <v>#VALUE!</v>
      </c>
      <c r="D7675" s="33" t="e">
        <f t="shared" si="957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58"/>
        <v>48051</v>
      </c>
      <c r="K7675" s="27" t="e">
        <f t="shared" si="959"/>
        <v>#N/A</v>
      </c>
      <c r="L7675" s="27" t="e">
        <f t="shared" si="960"/>
        <v>#N/A</v>
      </c>
      <c r="M7675" s="27" t="e">
        <f t="shared" si="961"/>
        <v>#N/A</v>
      </c>
      <c r="O7675" s="35" t="e">
        <f t="shared" si="955"/>
        <v>#N/A</v>
      </c>
      <c r="P7675" s="35" t="e">
        <f t="shared" si="955"/>
        <v>#N/A</v>
      </c>
      <c r="Q7675" s="35" t="e">
        <f t="shared" si="955"/>
        <v>#N/A</v>
      </c>
    </row>
    <row r="7676" spans="1:17" x14ac:dyDescent="0.3">
      <c r="A7676" s="32">
        <f>'.CSV Keysight'!A7732</f>
        <v>0</v>
      </c>
      <c r="B7676" s="32" t="str">
        <f t="shared" si="956"/>
        <v/>
      </c>
      <c r="C7676" s="33" t="e">
        <f t="shared" si="954"/>
        <v>#VALUE!</v>
      </c>
      <c r="D7676" s="33" t="e">
        <f t="shared" si="957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58"/>
        <v>48052</v>
      </c>
      <c r="K7676" s="27" t="e">
        <f t="shared" si="959"/>
        <v>#N/A</v>
      </c>
      <c r="L7676" s="27" t="e">
        <f t="shared" si="960"/>
        <v>#N/A</v>
      </c>
      <c r="M7676" s="27" t="e">
        <f t="shared" si="961"/>
        <v>#N/A</v>
      </c>
      <c r="O7676" s="35" t="e">
        <f t="shared" si="955"/>
        <v>#N/A</v>
      </c>
      <c r="P7676" s="35" t="e">
        <f t="shared" si="955"/>
        <v>#N/A</v>
      </c>
      <c r="Q7676" s="35" t="e">
        <f t="shared" si="955"/>
        <v>#N/A</v>
      </c>
    </row>
    <row r="7677" spans="1:17" x14ac:dyDescent="0.3">
      <c r="A7677" s="32">
        <f>'.CSV Keysight'!A7733</f>
        <v>0</v>
      </c>
      <c r="B7677" s="32" t="str">
        <f t="shared" si="956"/>
        <v/>
      </c>
      <c r="C7677" s="33" t="e">
        <f t="shared" si="954"/>
        <v>#VALUE!</v>
      </c>
      <c r="D7677" s="33" t="e">
        <f t="shared" si="957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58"/>
        <v>48053</v>
      </c>
      <c r="K7677" s="27" t="e">
        <f t="shared" si="959"/>
        <v>#N/A</v>
      </c>
      <c r="L7677" s="27" t="e">
        <f t="shared" si="960"/>
        <v>#N/A</v>
      </c>
      <c r="M7677" s="27" t="e">
        <f t="shared" si="961"/>
        <v>#N/A</v>
      </c>
      <c r="O7677" s="35" t="e">
        <f t="shared" si="955"/>
        <v>#N/A</v>
      </c>
      <c r="P7677" s="35" t="e">
        <f t="shared" si="955"/>
        <v>#N/A</v>
      </c>
      <c r="Q7677" s="35" t="e">
        <f t="shared" si="955"/>
        <v>#N/A</v>
      </c>
    </row>
    <row r="7678" spans="1:17" x14ac:dyDescent="0.3">
      <c r="A7678" s="32">
        <f>'.CSV Keysight'!A7734</f>
        <v>0</v>
      </c>
      <c r="B7678" s="32" t="str">
        <f t="shared" si="956"/>
        <v/>
      </c>
      <c r="C7678" s="33" t="e">
        <f t="shared" si="954"/>
        <v>#VALUE!</v>
      </c>
      <c r="D7678" s="33" t="e">
        <f t="shared" si="957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58"/>
        <v>48054</v>
      </c>
      <c r="K7678" s="27" t="e">
        <f t="shared" si="959"/>
        <v>#N/A</v>
      </c>
      <c r="L7678" s="27" t="e">
        <f t="shared" si="960"/>
        <v>#N/A</v>
      </c>
      <c r="M7678" s="27" t="e">
        <f t="shared" si="961"/>
        <v>#N/A</v>
      </c>
      <c r="O7678" s="35" t="e">
        <f t="shared" si="955"/>
        <v>#N/A</v>
      </c>
      <c r="P7678" s="35" t="e">
        <f t="shared" si="955"/>
        <v>#N/A</v>
      </c>
      <c r="Q7678" s="35" t="e">
        <f t="shared" si="955"/>
        <v>#N/A</v>
      </c>
    </row>
    <row r="7679" spans="1:17" x14ac:dyDescent="0.3">
      <c r="A7679" s="32">
        <f>'.CSV Keysight'!A7735</f>
        <v>0</v>
      </c>
      <c r="B7679" s="32" t="str">
        <f t="shared" si="956"/>
        <v/>
      </c>
      <c r="C7679" s="33" t="e">
        <f t="shared" si="954"/>
        <v>#VALUE!</v>
      </c>
      <c r="D7679" s="33" t="e">
        <f t="shared" si="957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58"/>
        <v>48055</v>
      </c>
      <c r="K7679" s="27" t="e">
        <f t="shared" si="959"/>
        <v>#N/A</v>
      </c>
      <c r="L7679" s="27" t="e">
        <f t="shared" si="960"/>
        <v>#N/A</v>
      </c>
      <c r="M7679" s="27" t="e">
        <f t="shared" si="961"/>
        <v>#N/A</v>
      </c>
      <c r="O7679" s="35" t="e">
        <f t="shared" si="955"/>
        <v>#N/A</v>
      </c>
      <c r="P7679" s="35" t="e">
        <f t="shared" si="955"/>
        <v>#N/A</v>
      </c>
      <c r="Q7679" s="35" t="e">
        <f t="shared" si="955"/>
        <v>#N/A</v>
      </c>
    </row>
    <row r="7680" spans="1:17" x14ac:dyDescent="0.3">
      <c r="A7680" s="32">
        <f>'.CSV Keysight'!A7736</f>
        <v>0</v>
      </c>
      <c r="B7680" s="32" t="str">
        <f t="shared" si="956"/>
        <v/>
      </c>
      <c r="C7680" s="33" t="e">
        <f t="shared" si="954"/>
        <v>#VALUE!</v>
      </c>
      <c r="D7680" s="33" t="e">
        <f t="shared" si="957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58"/>
        <v>48056</v>
      </c>
      <c r="K7680" s="27" t="e">
        <f t="shared" si="959"/>
        <v>#N/A</v>
      </c>
      <c r="L7680" s="27" t="e">
        <f t="shared" si="960"/>
        <v>#N/A</v>
      </c>
      <c r="M7680" s="27" t="e">
        <f t="shared" si="961"/>
        <v>#N/A</v>
      </c>
      <c r="O7680" s="35" t="e">
        <f t="shared" si="955"/>
        <v>#N/A</v>
      </c>
      <c r="P7680" s="35" t="e">
        <f t="shared" si="955"/>
        <v>#N/A</v>
      </c>
      <c r="Q7680" s="35" t="e">
        <f t="shared" si="955"/>
        <v>#N/A</v>
      </c>
    </row>
    <row r="7681" spans="1:17" x14ac:dyDescent="0.3">
      <c r="A7681" s="32">
        <f>'.CSV Keysight'!A7737</f>
        <v>0</v>
      </c>
      <c r="B7681" s="32" t="str">
        <f t="shared" si="956"/>
        <v/>
      </c>
      <c r="C7681" s="33" t="e">
        <f t="shared" si="954"/>
        <v>#VALUE!</v>
      </c>
      <c r="D7681" s="33" t="e">
        <f t="shared" si="957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58"/>
        <v>48057</v>
      </c>
      <c r="K7681" s="27" t="e">
        <f t="shared" si="959"/>
        <v>#N/A</v>
      </c>
      <c r="L7681" s="27" t="e">
        <f t="shared" si="960"/>
        <v>#N/A</v>
      </c>
      <c r="M7681" s="27" t="e">
        <f t="shared" si="961"/>
        <v>#N/A</v>
      </c>
      <c r="O7681" s="35" t="e">
        <f t="shared" si="955"/>
        <v>#N/A</v>
      </c>
      <c r="P7681" s="35" t="e">
        <f t="shared" si="955"/>
        <v>#N/A</v>
      </c>
      <c r="Q7681" s="35" t="e">
        <f t="shared" si="955"/>
        <v>#N/A</v>
      </c>
    </row>
    <row r="7682" spans="1:17" x14ac:dyDescent="0.3">
      <c r="A7682" s="32">
        <f>'.CSV Keysight'!A7738</f>
        <v>0</v>
      </c>
      <c r="B7682" s="32" t="str">
        <f t="shared" si="956"/>
        <v/>
      </c>
      <c r="C7682" s="33" t="e">
        <f t="shared" si="954"/>
        <v>#VALUE!</v>
      </c>
      <c r="D7682" s="33" t="e">
        <f t="shared" si="957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58"/>
        <v>48058</v>
      </c>
      <c r="K7682" s="27" t="e">
        <f t="shared" si="959"/>
        <v>#N/A</v>
      </c>
      <c r="L7682" s="27" t="e">
        <f t="shared" si="960"/>
        <v>#N/A</v>
      </c>
      <c r="M7682" s="27" t="e">
        <f t="shared" si="961"/>
        <v>#N/A</v>
      </c>
      <c r="O7682" s="35" t="e">
        <f t="shared" si="955"/>
        <v>#N/A</v>
      </c>
      <c r="P7682" s="35" t="e">
        <f t="shared" si="955"/>
        <v>#N/A</v>
      </c>
      <c r="Q7682" s="35" t="e">
        <f t="shared" si="955"/>
        <v>#N/A</v>
      </c>
    </row>
    <row r="7683" spans="1:17" x14ac:dyDescent="0.3">
      <c r="A7683" s="32">
        <f>'.CSV Keysight'!A7739</f>
        <v>0</v>
      </c>
      <c r="B7683" s="32" t="str">
        <f t="shared" si="956"/>
        <v/>
      </c>
      <c r="C7683" s="33" t="e">
        <f t="shared" si="954"/>
        <v>#VALUE!</v>
      </c>
      <c r="D7683" s="33" t="e">
        <f t="shared" si="957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58"/>
        <v>48059</v>
      </c>
      <c r="K7683" s="27" t="e">
        <f t="shared" si="959"/>
        <v>#N/A</v>
      </c>
      <c r="L7683" s="27" t="e">
        <f t="shared" si="960"/>
        <v>#N/A</v>
      </c>
      <c r="M7683" s="27" t="e">
        <f t="shared" si="961"/>
        <v>#N/A</v>
      </c>
      <c r="O7683" s="35" t="e">
        <f t="shared" si="955"/>
        <v>#N/A</v>
      </c>
      <c r="P7683" s="35" t="e">
        <f t="shared" si="955"/>
        <v>#N/A</v>
      </c>
      <c r="Q7683" s="35" t="e">
        <f t="shared" si="955"/>
        <v>#N/A</v>
      </c>
    </row>
    <row r="7684" spans="1:17" x14ac:dyDescent="0.3">
      <c r="A7684" s="32">
        <f>'.CSV Keysight'!A7740</f>
        <v>0</v>
      </c>
      <c r="B7684" s="32" t="str">
        <f t="shared" si="956"/>
        <v/>
      </c>
      <c r="C7684" s="33" t="e">
        <f t="shared" ref="C7684:C7747" si="962">B7684*86400</f>
        <v>#VALUE!</v>
      </c>
      <c r="D7684" s="33" t="e">
        <f t="shared" si="957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58"/>
        <v>48060</v>
      </c>
      <c r="K7684" s="27" t="e">
        <f t="shared" si="959"/>
        <v>#N/A</v>
      </c>
      <c r="L7684" s="27" t="e">
        <f t="shared" si="960"/>
        <v>#N/A</v>
      </c>
      <c r="M7684" s="27" t="e">
        <f t="shared" si="961"/>
        <v>#N/A</v>
      </c>
      <c r="O7684" s="35" t="e">
        <f t="shared" ref="O7684:Q7747" si="963">VALUE(K7684)</f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3">
      <c r="A7685" s="32">
        <f>'.CSV Keysight'!A7741</f>
        <v>0</v>
      </c>
      <c r="B7685" s="32" t="str">
        <f t="shared" ref="B7685:B7748" si="964">MID(A7685,12,8)</f>
        <v/>
      </c>
      <c r="C7685" s="33" t="e">
        <f t="shared" si="962"/>
        <v>#VALUE!</v>
      </c>
      <c r="D7685" s="33" t="e">
        <f t="shared" ref="D7685:D7748" si="965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ref="J7685:J7748" si="966">J7684+1</f>
        <v>48061</v>
      </c>
      <c r="K7685" s="27" t="e">
        <f t="shared" ref="K7685:K7748" si="967">VLOOKUP($J7685,D:E,2,FALSE)</f>
        <v>#N/A</v>
      </c>
      <c r="L7685" s="27" t="e">
        <f t="shared" ref="L7685:L7748" si="968">VLOOKUP($J7685,D:F,3,FALSE)</f>
        <v>#N/A</v>
      </c>
      <c r="M7685" s="27" t="e">
        <f t="shared" ref="M7685:M7748" si="969">VLOOKUP($J7685,D:G,4,FALSE)</f>
        <v>#N/A</v>
      </c>
      <c r="O7685" s="35" t="e">
        <f t="shared" si="963"/>
        <v>#N/A</v>
      </c>
      <c r="P7685" s="35" t="e">
        <f t="shared" si="963"/>
        <v>#N/A</v>
      </c>
      <c r="Q7685" s="35" t="e">
        <f t="shared" si="963"/>
        <v>#N/A</v>
      </c>
    </row>
    <row r="7686" spans="1:17" x14ac:dyDescent="0.3">
      <c r="A7686" s="32">
        <f>'.CSV Keysight'!A7742</f>
        <v>0</v>
      </c>
      <c r="B7686" s="32" t="str">
        <f t="shared" si="964"/>
        <v/>
      </c>
      <c r="C7686" s="33" t="e">
        <f t="shared" si="962"/>
        <v>#VALUE!</v>
      </c>
      <c r="D7686" s="33" t="e">
        <f t="shared" si="965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si="966"/>
        <v>48062</v>
      </c>
      <c r="K7686" s="27" t="e">
        <f t="shared" si="967"/>
        <v>#N/A</v>
      </c>
      <c r="L7686" s="27" t="e">
        <f t="shared" si="968"/>
        <v>#N/A</v>
      </c>
      <c r="M7686" s="27" t="e">
        <f t="shared" si="969"/>
        <v>#N/A</v>
      </c>
      <c r="O7686" s="35" t="e">
        <f t="shared" si="963"/>
        <v>#N/A</v>
      </c>
      <c r="P7686" s="35" t="e">
        <f t="shared" si="963"/>
        <v>#N/A</v>
      </c>
      <c r="Q7686" s="35" t="e">
        <f t="shared" si="963"/>
        <v>#N/A</v>
      </c>
    </row>
    <row r="7687" spans="1:17" x14ac:dyDescent="0.3">
      <c r="A7687" s="32">
        <f>'.CSV Keysight'!A7743</f>
        <v>0</v>
      </c>
      <c r="B7687" s="32" t="str">
        <f t="shared" si="964"/>
        <v/>
      </c>
      <c r="C7687" s="33" t="e">
        <f t="shared" si="962"/>
        <v>#VALUE!</v>
      </c>
      <c r="D7687" s="33" t="e">
        <f t="shared" si="965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66"/>
        <v>48063</v>
      </c>
      <c r="K7687" s="27" t="e">
        <f t="shared" si="967"/>
        <v>#N/A</v>
      </c>
      <c r="L7687" s="27" t="e">
        <f t="shared" si="968"/>
        <v>#N/A</v>
      </c>
      <c r="M7687" s="27" t="e">
        <f t="shared" si="969"/>
        <v>#N/A</v>
      </c>
      <c r="O7687" s="35" t="e">
        <f t="shared" si="963"/>
        <v>#N/A</v>
      </c>
      <c r="P7687" s="35" t="e">
        <f t="shared" si="963"/>
        <v>#N/A</v>
      </c>
      <c r="Q7687" s="35" t="e">
        <f t="shared" si="963"/>
        <v>#N/A</v>
      </c>
    </row>
    <row r="7688" spans="1:17" x14ac:dyDescent="0.3">
      <c r="A7688" s="32">
        <f>'.CSV Keysight'!A7744</f>
        <v>0</v>
      </c>
      <c r="B7688" s="32" t="str">
        <f t="shared" si="964"/>
        <v/>
      </c>
      <c r="C7688" s="33" t="e">
        <f t="shared" si="962"/>
        <v>#VALUE!</v>
      </c>
      <c r="D7688" s="33" t="e">
        <f t="shared" si="965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66"/>
        <v>48064</v>
      </c>
      <c r="K7688" s="27" t="e">
        <f t="shared" si="967"/>
        <v>#N/A</v>
      </c>
      <c r="L7688" s="27" t="e">
        <f t="shared" si="968"/>
        <v>#N/A</v>
      </c>
      <c r="M7688" s="27" t="e">
        <f t="shared" si="969"/>
        <v>#N/A</v>
      </c>
      <c r="O7688" s="35" t="e">
        <f t="shared" si="963"/>
        <v>#N/A</v>
      </c>
      <c r="P7688" s="35" t="e">
        <f t="shared" si="963"/>
        <v>#N/A</v>
      </c>
      <c r="Q7688" s="35" t="e">
        <f t="shared" si="963"/>
        <v>#N/A</v>
      </c>
    </row>
    <row r="7689" spans="1:17" x14ac:dyDescent="0.3">
      <c r="A7689" s="32">
        <f>'.CSV Keysight'!A7745</f>
        <v>0</v>
      </c>
      <c r="B7689" s="32" t="str">
        <f t="shared" si="964"/>
        <v/>
      </c>
      <c r="C7689" s="33" t="e">
        <f t="shared" si="962"/>
        <v>#VALUE!</v>
      </c>
      <c r="D7689" s="33" t="e">
        <f t="shared" si="965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66"/>
        <v>48065</v>
      </c>
      <c r="K7689" s="27" t="e">
        <f t="shared" si="967"/>
        <v>#N/A</v>
      </c>
      <c r="L7689" s="27" t="e">
        <f t="shared" si="968"/>
        <v>#N/A</v>
      </c>
      <c r="M7689" s="27" t="e">
        <f t="shared" si="969"/>
        <v>#N/A</v>
      </c>
      <c r="O7689" s="35" t="e">
        <f t="shared" si="963"/>
        <v>#N/A</v>
      </c>
      <c r="P7689" s="35" t="e">
        <f t="shared" si="963"/>
        <v>#N/A</v>
      </c>
      <c r="Q7689" s="35" t="e">
        <f t="shared" si="963"/>
        <v>#N/A</v>
      </c>
    </row>
    <row r="7690" spans="1:17" x14ac:dyDescent="0.3">
      <c r="A7690" s="32">
        <f>'.CSV Keysight'!A7746</f>
        <v>0</v>
      </c>
      <c r="B7690" s="32" t="str">
        <f t="shared" si="964"/>
        <v/>
      </c>
      <c r="C7690" s="33" t="e">
        <f t="shared" si="962"/>
        <v>#VALUE!</v>
      </c>
      <c r="D7690" s="33" t="e">
        <f t="shared" si="965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66"/>
        <v>48066</v>
      </c>
      <c r="K7690" s="27" t="e">
        <f t="shared" si="967"/>
        <v>#N/A</v>
      </c>
      <c r="L7690" s="27" t="e">
        <f t="shared" si="968"/>
        <v>#N/A</v>
      </c>
      <c r="M7690" s="27" t="e">
        <f t="shared" si="969"/>
        <v>#N/A</v>
      </c>
      <c r="O7690" s="35" t="e">
        <f t="shared" si="963"/>
        <v>#N/A</v>
      </c>
      <c r="P7690" s="35" t="e">
        <f t="shared" si="963"/>
        <v>#N/A</v>
      </c>
      <c r="Q7690" s="35" t="e">
        <f t="shared" si="963"/>
        <v>#N/A</v>
      </c>
    </row>
    <row r="7691" spans="1:17" x14ac:dyDescent="0.3">
      <c r="A7691" s="32">
        <f>'.CSV Keysight'!A7747</f>
        <v>0</v>
      </c>
      <c r="B7691" s="32" t="str">
        <f t="shared" si="964"/>
        <v/>
      </c>
      <c r="C7691" s="33" t="e">
        <f t="shared" si="962"/>
        <v>#VALUE!</v>
      </c>
      <c r="D7691" s="33" t="e">
        <f t="shared" si="965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66"/>
        <v>48067</v>
      </c>
      <c r="K7691" s="27" t="e">
        <f t="shared" si="967"/>
        <v>#N/A</v>
      </c>
      <c r="L7691" s="27" t="e">
        <f t="shared" si="968"/>
        <v>#N/A</v>
      </c>
      <c r="M7691" s="27" t="e">
        <f t="shared" si="969"/>
        <v>#N/A</v>
      </c>
      <c r="O7691" s="35" t="e">
        <f t="shared" si="963"/>
        <v>#N/A</v>
      </c>
      <c r="P7691" s="35" t="e">
        <f t="shared" si="963"/>
        <v>#N/A</v>
      </c>
      <c r="Q7691" s="35" t="e">
        <f t="shared" si="963"/>
        <v>#N/A</v>
      </c>
    </row>
    <row r="7692" spans="1:17" x14ac:dyDescent="0.3">
      <c r="A7692" s="32">
        <f>'.CSV Keysight'!A7748</f>
        <v>0</v>
      </c>
      <c r="B7692" s="32" t="str">
        <f t="shared" si="964"/>
        <v/>
      </c>
      <c r="C7692" s="33" t="e">
        <f t="shared" si="962"/>
        <v>#VALUE!</v>
      </c>
      <c r="D7692" s="33" t="e">
        <f t="shared" si="965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66"/>
        <v>48068</v>
      </c>
      <c r="K7692" s="27" t="e">
        <f t="shared" si="967"/>
        <v>#N/A</v>
      </c>
      <c r="L7692" s="27" t="e">
        <f t="shared" si="968"/>
        <v>#N/A</v>
      </c>
      <c r="M7692" s="27" t="e">
        <f t="shared" si="969"/>
        <v>#N/A</v>
      </c>
      <c r="O7692" s="35" t="e">
        <f t="shared" si="963"/>
        <v>#N/A</v>
      </c>
      <c r="P7692" s="35" t="e">
        <f t="shared" si="963"/>
        <v>#N/A</v>
      </c>
      <c r="Q7692" s="35" t="e">
        <f t="shared" si="963"/>
        <v>#N/A</v>
      </c>
    </row>
    <row r="7693" spans="1:17" x14ac:dyDescent="0.3">
      <c r="A7693" s="32">
        <f>'.CSV Keysight'!A7749</f>
        <v>0</v>
      </c>
      <c r="B7693" s="32" t="str">
        <f t="shared" si="964"/>
        <v/>
      </c>
      <c r="C7693" s="33" t="e">
        <f t="shared" si="962"/>
        <v>#VALUE!</v>
      </c>
      <c r="D7693" s="33" t="e">
        <f t="shared" si="965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66"/>
        <v>48069</v>
      </c>
      <c r="K7693" s="27" t="e">
        <f t="shared" si="967"/>
        <v>#N/A</v>
      </c>
      <c r="L7693" s="27" t="e">
        <f t="shared" si="968"/>
        <v>#N/A</v>
      </c>
      <c r="M7693" s="27" t="e">
        <f t="shared" si="969"/>
        <v>#N/A</v>
      </c>
      <c r="O7693" s="35" t="e">
        <f t="shared" si="963"/>
        <v>#N/A</v>
      </c>
      <c r="P7693" s="35" t="e">
        <f t="shared" si="963"/>
        <v>#N/A</v>
      </c>
      <c r="Q7693" s="35" t="e">
        <f t="shared" si="963"/>
        <v>#N/A</v>
      </c>
    </row>
    <row r="7694" spans="1:17" x14ac:dyDescent="0.3">
      <c r="A7694" s="32">
        <f>'.CSV Keysight'!A7750</f>
        <v>0</v>
      </c>
      <c r="B7694" s="32" t="str">
        <f t="shared" si="964"/>
        <v/>
      </c>
      <c r="C7694" s="33" t="e">
        <f t="shared" si="962"/>
        <v>#VALUE!</v>
      </c>
      <c r="D7694" s="33" t="e">
        <f t="shared" si="965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66"/>
        <v>48070</v>
      </c>
      <c r="K7694" s="27" t="e">
        <f t="shared" si="967"/>
        <v>#N/A</v>
      </c>
      <c r="L7694" s="27" t="e">
        <f t="shared" si="968"/>
        <v>#N/A</v>
      </c>
      <c r="M7694" s="27" t="e">
        <f t="shared" si="969"/>
        <v>#N/A</v>
      </c>
      <c r="O7694" s="35" t="e">
        <f t="shared" si="963"/>
        <v>#N/A</v>
      </c>
      <c r="P7694" s="35" t="e">
        <f t="shared" si="963"/>
        <v>#N/A</v>
      </c>
      <c r="Q7694" s="35" t="e">
        <f t="shared" si="963"/>
        <v>#N/A</v>
      </c>
    </row>
    <row r="7695" spans="1:17" x14ac:dyDescent="0.3">
      <c r="A7695" s="32">
        <f>'.CSV Keysight'!A7751</f>
        <v>0</v>
      </c>
      <c r="B7695" s="32" t="str">
        <f t="shared" si="964"/>
        <v/>
      </c>
      <c r="C7695" s="33" t="e">
        <f t="shared" si="962"/>
        <v>#VALUE!</v>
      </c>
      <c r="D7695" s="33" t="e">
        <f t="shared" si="965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66"/>
        <v>48071</v>
      </c>
      <c r="K7695" s="27" t="e">
        <f t="shared" si="967"/>
        <v>#N/A</v>
      </c>
      <c r="L7695" s="27" t="e">
        <f t="shared" si="968"/>
        <v>#N/A</v>
      </c>
      <c r="M7695" s="27" t="e">
        <f t="shared" si="969"/>
        <v>#N/A</v>
      </c>
      <c r="O7695" s="35" t="e">
        <f t="shared" si="963"/>
        <v>#N/A</v>
      </c>
      <c r="P7695" s="35" t="e">
        <f t="shared" si="963"/>
        <v>#N/A</v>
      </c>
      <c r="Q7695" s="35" t="e">
        <f t="shared" si="963"/>
        <v>#N/A</v>
      </c>
    </row>
    <row r="7696" spans="1:17" x14ac:dyDescent="0.3">
      <c r="A7696" s="32">
        <f>'.CSV Keysight'!A7752</f>
        <v>0</v>
      </c>
      <c r="B7696" s="32" t="str">
        <f t="shared" si="964"/>
        <v/>
      </c>
      <c r="C7696" s="33" t="e">
        <f t="shared" si="962"/>
        <v>#VALUE!</v>
      </c>
      <c r="D7696" s="33" t="e">
        <f t="shared" si="965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66"/>
        <v>48072</v>
      </c>
      <c r="K7696" s="27" t="e">
        <f t="shared" si="967"/>
        <v>#N/A</v>
      </c>
      <c r="L7696" s="27" t="e">
        <f t="shared" si="968"/>
        <v>#N/A</v>
      </c>
      <c r="M7696" s="27" t="e">
        <f t="shared" si="969"/>
        <v>#N/A</v>
      </c>
      <c r="O7696" s="35" t="e">
        <f t="shared" si="963"/>
        <v>#N/A</v>
      </c>
      <c r="P7696" s="35" t="e">
        <f t="shared" si="963"/>
        <v>#N/A</v>
      </c>
      <c r="Q7696" s="35" t="e">
        <f t="shared" si="963"/>
        <v>#N/A</v>
      </c>
    </row>
    <row r="7697" spans="1:17" x14ac:dyDescent="0.3">
      <c r="A7697" s="32">
        <f>'.CSV Keysight'!A7753</f>
        <v>0</v>
      </c>
      <c r="B7697" s="32" t="str">
        <f t="shared" si="964"/>
        <v/>
      </c>
      <c r="C7697" s="33" t="e">
        <f t="shared" si="962"/>
        <v>#VALUE!</v>
      </c>
      <c r="D7697" s="33" t="e">
        <f t="shared" si="965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66"/>
        <v>48073</v>
      </c>
      <c r="K7697" s="27" t="e">
        <f t="shared" si="967"/>
        <v>#N/A</v>
      </c>
      <c r="L7697" s="27" t="e">
        <f t="shared" si="968"/>
        <v>#N/A</v>
      </c>
      <c r="M7697" s="27" t="e">
        <f t="shared" si="969"/>
        <v>#N/A</v>
      </c>
      <c r="O7697" s="35" t="e">
        <f t="shared" si="963"/>
        <v>#N/A</v>
      </c>
      <c r="P7697" s="35" t="e">
        <f t="shared" si="963"/>
        <v>#N/A</v>
      </c>
      <c r="Q7697" s="35" t="e">
        <f t="shared" si="963"/>
        <v>#N/A</v>
      </c>
    </row>
    <row r="7698" spans="1:17" x14ac:dyDescent="0.3">
      <c r="A7698" s="32">
        <f>'.CSV Keysight'!A7754</f>
        <v>0</v>
      </c>
      <c r="B7698" s="32" t="str">
        <f t="shared" si="964"/>
        <v/>
      </c>
      <c r="C7698" s="33" t="e">
        <f t="shared" si="962"/>
        <v>#VALUE!</v>
      </c>
      <c r="D7698" s="33" t="e">
        <f t="shared" si="965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66"/>
        <v>48074</v>
      </c>
      <c r="K7698" s="27" t="e">
        <f t="shared" si="967"/>
        <v>#N/A</v>
      </c>
      <c r="L7698" s="27" t="e">
        <f t="shared" si="968"/>
        <v>#N/A</v>
      </c>
      <c r="M7698" s="27" t="e">
        <f t="shared" si="969"/>
        <v>#N/A</v>
      </c>
      <c r="O7698" s="35" t="e">
        <f t="shared" si="963"/>
        <v>#N/A</v>
      </c>
      <c r="P7698" s="35" t="e">
        <f t="shared" si="963"/>
        <v>#N/A</v>
      </c>
      <c r="Q7698" s="35" t="e">
        <f t="shared" si="963"/>
        <v>#N/A</v>
      </c>
    </row>
    <row r="7699" spans="1:17" x14ac:dyDescent="0.3">
      <c r="A7699" s="32">
        <f>'.CSV Keysight'!A7755</f>
        <v>0</v>
      </c>
      <c r="B7699" s="32" t="str">
        <f t="shared" si="964"/>
        <v/>
      </c>
      <c r="C7699" s="33" t="e">
        <f t="shared" si="962"/>
        <v>#VALUE!</v>
      </c>
      <c r="D7699" s="33" t="e">
        <f t="shared" si="965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66"/>
        <v>48075</v>
      </c>
      <c r="K7699" s="27" t="e">
        <f t="shared" si="967"/>
        <v>#N/A</v>
      </c>
      <c r="L7699" s="27" t="e">
        <f t="shared" si="968"/>
        <v>#N/A</v>
      </c>
      <c r="M7699" s="27" t="e">
        <f t="shared" si="969"/>
        <v>#N/A</v>
      </c>
      <c r="O7699" s="35" t="e">
        <f t="shared" si="963"/>
        <v>#N/A</v>
      </c>
      <c r="P7699" s="35" t="e">
        <f t="shared" si="963"/>
        <v>#N/A</v>
      </c>
      <c r="Q7699" s="35" t="e">
        <f t="shared" si="963"/>
        <v>#N/A</v>
      </c>
    </row>
    <row r="7700" spans="1:17" x14ac:dyDescent="0.3">
      <c r="A7700" s="32">
        <f>'.CSV Keysight'!A7756</f>
        <v>0</v>
      </c>
      <c r="B7700" s="32" t="str">
        <f t="shared" si="964"/>
        <v/>
      </c>
      <c r="C7700" s="33" t="e">
        <f t="shared" si="962"/>
        <v>#VALUE!</v>
      </c>
      <c r="D7700" s="33" t="e">
        <f t="shared" si="965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66"/>
        <v>48076</v>
      </c>
      <c r="K7700" s="27" t="e">
        <f t="shared" si="967"/>
        <v>#N/A</v>
      </c>
      <c r="L7700" s="27" t="e">
        <f t="shared" si="968"/>
        <v>#N/A</v>
      </c>
      <c r="M7700" s="27" t="e">
        <f t="shared" si="969"/>
        <v>#N/A</v>
      </c>
      <c r="O7700" s="35" t="e">
        <f t="shared" si="963"/>
        <v>#N/A</v>
      </c>
      <c r="P7700" s="35" t="e">
        <f t="shared" si="963"/>
        <v>#N/A</v>
      </c>
      <c r="Q7700" s="35" t="e">
        <f t="shared" si="963"/>
        <v>#N/A</v>
      </c>
    </row>
    <row r="7701" spans="1:17" x14ac:dyDescent="0.3">
      <c r="A7701" s="32">
        <f>'.CSV Keysight'!A7757</f>
        <v>0</v>
      </c>
      <c r="B7701" s="32" t="str">
        <f t="shared" si="964"/>
        <v/>
      </c>
      <c r="C7701" s="33" t="e">
        <f t="shared" si="962"/>
        <v>#VALUE!</v>
      </c>
      <c r="D7701" s="33" t="e">
        <f t="shared" si="965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66"/>
        <v>48077</v>
      </c>
      <c r="K7701" s="27" t="e">
        <f t="shared" si="967"/>
        <v>#N/A</v>
      </c>
      <c r="L7701" s="27" t="e">
        <f t="shared" si="968"/>
        <v>#N/A</v>
      </c>
      <c r="M7701" s="27" t="e">
        <f t="shared" si="969"/>
        <v>#N/A</v>
      </c>
      <c r="O7701" s="35" t="e">
        <f t="shared" si="963"/>
        <v>#N/A</v>
      </c>
      <c r="P7701" s="35" t="e">
        <f t="shared" si="963"/>
        <v>#N/A</v>
      </c>
      <c r="Q7701" s="35" t="e">
        <f t="shared" si="963"/>
        <v>#N/A</v>
      </c>
    </row>
    <row r="7702" spans="1:17" x14ac:dyDescent="0.3">
      <c r="A7702" s="32">
        <f>'.CSV Keysight'!A7758</f>
        <v>0</v>
      </c>
      <c r="B7702" s="32" t="str">
        <f t="shared" si="964"/>
        <v/>
      </c>
      <c r="C7702" s="33" t="e">
        <f t="shared" si="962"/>
        <v>#VALUE!</v>
      </c>
      <c r="D7702" s="33" t="e">
        <f t="shared" si="965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66"/>
        <v>48078</v>
      </c>
      <c r="K7702" s="27" t="e">
        <f t="shared" si="967"/>
        <v>#N/A</v>
      </c>
      <c r="L7702" s="27" t="e">
        <f t="shared" si="968"/>
        <v>#N/A</v>
      </c>
      <c r="M7702" s="27" t="e">
        <f t="shared" si="969"/>
        <v>#N/A</v>
      </c>
      <c r="O7702" s="35" t="e">
        <f t="shared" si="963"/>
        <v>#N/A</v>
      </c>
      <c r="P7702" s="35" t="e">
        <f t="shared" si="963"/>
        <v>#N/A</v>
      </c>
      <c r="Q7702" s="35" t="e">
        <f t="shared" si="963"/>
        <v>#N/A</v>
      </c>
    </row>
    <row r="7703" spans="1:17" x14ac:dyDescent="0.3">
      <c r="A7703" s="32">
        <f>'.CSV Keysight'!A7759</f>
        <v>0</v>
      </c>
      <c r="B7703" s="32" t="str">
        <f t="shared" si="964"/>
        <v/>
      </c>
      <c r="C7703" s="33" t="e">
        <f t="shared" si="962"/>
        <v>#VALUE!</v>
      </c>
      <c r="D7703" s="33" t="e">
        <f t="shared" si="965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66"/>
        <v>48079</v>
      </c>
      <c r="K7703" s="27" t="e">
        <f t="shared" si="967"/>
        <v>#N/A</v>
      </c>
      <c r="L7703" s="27" t="e">
        <f t="shared" si="968"/>
        <v>#N/A</v>
      </c>
      <c r="M7703" s="27" t="e">
        <f t="shared" si="969"/>
        <v>#N/A</v>
      </c>
      <c r="O7703" s="35" t="e">
        <f t="shared" si="963"/>
        <v>#N/A</v>
      </c>
      <c r="P7703" s="35" t="e">
        <f t="shared" si="963"/>
        <v>#N/A</v>
      </c>
      <c r="Q7703" s="35" t="e">
        <f t="shared" si="963"/>
        <v>#N/A</v>
      </c>
    </row>
    <row r="7704" spans="1:17" x14ac:dyDescent="0.3">
      <c r="A7704" s="32">
        <f>'.CSV Keysight'!A7760</f>
        <v>0</v>
      </c>
      <c r="B7704" s="32" t="str">
        <f t="shared" si="964"/>
        <v/>
      </c>
      <c r="C7704" s="33" t="e">
        <f t="shared" si="962"/>
        <v>#VALUE!</v>
      </c>
      <c r="D7704" s="33" t="e">
        <f t="shared" si="965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66"/>
        <v>48080</v>
      </c>
      <c r="K7704" s="27" t="e">
        <f t="shared" si="967"/>
        <v>#N/A</v>
      </c>
      <c r="L7704" s="27" t="e">
        <f t="shared" si="968"/>
        <v>#N/A</v>
      </c>
      <c r="M7704" s="27" t="e">
        <f t="shared" si="969"/>
        <v>#N/A</v>
      </c>
      <c r="O7704" s="35" t="e">
        <f t="shared" si="963"/>
        <v>#N/A</v>
      </c>
      <c r="P7704" s="35" t="e">
        <f t="shared" si="963"/>
        <v>#N/A</v>
      </c>
      <c r="Q7704" s="35" t="e">
        <f t="shared" si="963"/>
        <v>#N/A</v>
      </c>
    </row>
    <row r="7705" spans="1:17" x14ac:dyDescent="0.3">
      <c r="A7705" s="32">
        <f>'.CSV Keysight'!A7761</f>
        <v>0</v>
      </c>
      <c r="B7705" s="32" t="str">
        <f t="shared" si="964"/>
        <v/>
      </c>
      <c r="C7705" s="33" t="e">
        <f t="shared" si="962"/>
        <v>#VALUE!</v>
      </c>
      <c r="D7705" s="33" t="e">
        <f t="shared" si="965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66"/>
        <v>48081</v>
      </c>
      <c r="K7705" s="27" t="e">
        <f t="shared" si="967"/>
        <v>#N/A</v>
      </c>
      <c r="L7705" s="27" t="e">
        <f t="shared" si="968"/>
        <v>#N/A</v>
      </c>
      <c r="M7705" s="27" t="e">
        <f t="shared" si="969"/>
        <v>#N/A</v>
      </c>
      <c r="O7705" s="35" t="e">
        <f t="shared" si="963"/>
        <v>#N/A</v>
      </c>
      <c r="P7705" s="35" t="e">
        <f t="shared" si="963"/>
        <v>#N/A</v>
      </c>
      <c r="Q7705" s="35" t="e">
        <f t="shared" si="963"/>
        <v>#N/A</v>
      </c>
    </row>
    <row r="7706" spans="1:17" x14ac:dyDescent="0.3">
      <c r="A7706" s="32">
        <f>'.CSV Keysight'!A7762</f>
        <v>0</v>
      </c>
      <c r="B7706" s="32" t="str">
        <f t="shared" si="964"/>
        <v/>
      </c>
      <c r="C7706" s="33" t="e">
        <f t="shared" si="962"/>
        <v>#VALUE!</v>
      </c>
      <c r="D7706" s="33" t="e">
        <f t="shared" si="965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66"/>
        <v>48082</v>
      </c>
      <c r="K7706" s="27" t="e">
        <f t="shared" si="967"/>
        <v>#N/A</v>
      </c>
      <c r="L7706" s="27" t="e">
        <f t="shared" si="968"/>
        <v>#N/A</v>
      </c>
      <c r="M7706" s="27" t="e">
        <f t="shared" si="969"/>
        <v>#N/A</v>
      </c>
      <c r="O7706" s="35" t="e">
        <f t="shared" si="963"/>
        <v>#N/A</v>
      </c>
      <c r="P7706" s="35" t="e">
        <f t="shared" si="963"/>
        <v>#N/A</v>
      </c>
      <c r="Q7706" s="35" t="e">
        <f t="shared" si="963"/>
        <v>#N/A</v>
      </c>
    </row>
    <row r="7707" spans="1:17" x14ac:dyDescent="0.3">
      <c r="A7707" s="32">
        <f>'.CSV Keysight'!A7763</f>
        <v>0</v>
      </c>
      <c r="B7707" s="32" t="str">
        <f t="shared" si="964"/>
        <v/>
      </c>
      <c r="C7707" s="33" t="e">
        <f t="shared" si="962"/>
        <v>#VALUE!</v>
      </c>
      <c r="D7707" s="33" t="e">
        <f t="shared" si="965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66"/>
        <v>48083</v>
      </c>
      <c r="K7707" s="27" t="e">
        <f t="shared" si="967"/>
        <v>#N/A</v>
      </c>
      <c r="L7707" s="27" t="e">
        <f t="shared" si="968"/>
        <v>#N/A</v>
      </c>
      <c r="M7707" s="27" t="e">
        <f t="shared" si="969"/>
        <v>#N/A</v>
      </c>
      <c r="O7707" s="35" t="e">
        <f t="shared" si="963"/>
        <v>#N/A</v>
      </c>
      <c r="P7707" s="35" t="e">
        <f t="shared" si="963"/>
        <v>#N/A</v>
      </c>
      <c r="Q7707" s="35" t="e">
        <f t="shared" si="963"/>
        <v>#N/A</v>
      </c>
    </row>
    <row r="7708" spans="1:17" x14ac:dyDescent="0.3">
      <c r="A7708" s="32">
        <f>'.CSV Keysight'!A7764</f>
        <v>0</v>
      </c>
      <c r="B7708" s="32" t="str">
        <f t="shared" si="964"/>
        <v/>
      </c>
      <c r="C7708" s="33" t="e">
        <f t="shared" si="962"/>
        <v>#VALUE!</v>
      </c>
      <c r="D7708" s="33" t="e">
        <f t="shared" si="965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66"/>
        <v>48084</v>
      </c>
      <c r="K7708" s="27" t="e">
        <f t="shared" si="967"/>
        <v>#N/A</v>
      </c>
      <c r="L7708" s="27" t="e">
        <f t="shared" si="968"/>
        <v>#N/A</v>
      </c>
      <c r="M7708" s="27" t="e">
        <f t="shared" si="969"/>
        <v>#N/A</v>
      </c>
      <c r="O7708" s="35" t="e">
        <f t="shared" si="963"/>
        <v>#N/A</v>
      </c>
      <c r="P7708" s="35" t="e">
        <f t="shared" si="963"/>
        <v>#N/A</v>
      </c>
      <c r="Q7708" s="35" t="e">
        <f t="shared" si="963"/>
        <v>#N/A</v>
      </c>
    </row>
    <row r="7709" spans="1:17" x14ac:dyDescent="0.3">
      <c r="A7709" s="32">
        <f>'.CSV Keysight'!A7765</f>
        <v>0</v>
      </c>
      <c r="B7709" s="32" t="str">
        <f t="shared" si="964"/>
        <v/>
      </c>
      <c r="C7709" s="33" t="e">
        <f t="shared" si="962"/>
        <v>#VALUE!</v>
      </c>
      <c r="D7709" s="33" t="e">
        <f t="shared" si="965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66"/>
        <v>48085</v>
      </c>
      <c r="K7709" s="27" t="e">
        <f t="shared" si="967"/>
        <v>#N/A</v>
      </c>
      <c r="L7709" s="27" t="e">
        <f t="shared" si="968"/>
        <v>#N/A</v>
      </c>
      <c r="M7709" s="27" t="e">
        <f t="shared" si="969"/>
        <v>#N/A</v>
      </c>
      <c r="O7709" s="35" t="e">
        <f t="shared" si="963"/>
        <v>#N/A</v>
      </c>
      <c r="P7709" s="35" t="e">
        <f t="shared" si="963"/>
        <v>#N/A</v>
      </c>
      <c r="Q7709" s="35" t="e">
        <f t="shared" si="963"/>
        <v>#N/A</v>
      </c>
    </row>
    <row r="7710" spans="1:17" x14ac:dyDescent="0.3">
      <c r="A7710" s="32">
        <f>'.CSV Keysight'!A7766</f>
        <v>0</v>
      </c>
      <c r="B7710" s="32" t="str">
        <f t="shared" si="964"/>
        <v/>
      </c>
      <c r="C7710" s="33" t="e">
        <f t="shared" si="962"/>
        <v>#VALUE!</v>
      </c>
      <c r="D7710" s="33" t="e">
        <f t="shared" si="965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66"/>
        <v>48086</v>
      </c>
      <c r="K7710" s="27" t="e">
        <f t="shared" si="967"/>
        <v>#N/A</v>
      </c>
      <c r="L7710" s="27" t="e">
        <f t="shared" si="968"/>
        <v>#N/A</v>
      </c>
      <c r="M7710" s="27" t="e">
        <f t="shared" si="969"/>
        <v>#N/A</v>
      </c>
      <c r="O7710" s="35" t="e">
        <f t="shared" si="963"/>
        <v>#N/A</v>
      </c>
      <c r="P7710" s="35" t="e">
        <f t="shared" si="963"/>
        <v>#N/A</v>
      </c>
      <c r="Q7710" s="35" t="e">
        <f t="shared" si="963"/>
        <v>#N/A</v>
      </c>
    </row>
    <row r="7711" spans="1:17" x14ac:dyDescent="0.3">
      <c r="A7711" s="32">
        <f>'.CSV Keysight'!A7767</f>
        <v>0</v>
      </c>
      <c r="B7711" s="32" t="str">
        <f t="shared" si="964"/>
        <v/>
      </c>
      <c r="C7711" s="33" t="e">
        <f t="shared" si="962"/>
        <v>#VALUE!</v>
      </c>
      <c r="D7711" s="33" t="e">
        <f t="shared" si="965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66"/>
        <v>48087</v>
      </c>
      <c r="K7711" s="27" t="e">
        <f t="shared" si="967"/>
        <v>#N/A</v>
      </c>
      <c r="L7711" s="27" t="e">
        <f t="shared" si="968"/>
        <v>#N/A</v>
      </c>
      <c r="M7711" s="27" t="e">
        <f t="shared" si="969"/>
        <v>#N/A</v>
      </c>
      <c r="O7711" s="35" t="e">
        <f t="shared" si="963"/>
        <v>#N/A</v>
      </c>
      <c r="P7711" s="35" t="e">
        <f t="shared" si="963"/>
        <v>#N/A</v>
      </c>
      <c r="Q7711" s="35" t="e">
        <f t="shared" si="963"/>
        <v>#N/A</v>
      </c>
    </row>
    <row r="7712" spans="1:17" x14ac:dyDescent="0.3">
      <c r="A7712" s="32">
        <f>'.CSV Keysight'!A7768</f>
        <v>0</v>
      </c>
      <c r="B7712" s="32" t="str">
        <f t="shared" si="964"/>
        <v/>
      </c>
      <c r="C7712" s="33" t="e">
        <f t="shared" si="962"/>
        <v>#VALUE!</v>
      </c>
      <c r="D7712" s="33" t="e">
        <f t="shared" si="965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66"/>
        <v>48088</v>
      </c>
      <c r="K7712" s="27" t="e">
        <f t="shared" si="967"/>
        <v>#N/A</v>
      </c>
      <c r="L7712" s="27" t="e">
        <f t="shared" si="968"/>
        <v>#N/A</v>
      </c>
      <c r="M7712" s="27" t="e">
        <f t="shared" si="969"/>
        <v>#N/A</v>
      </c>
      <c r="O7712" s="35" t="e">
        <f t="shared" si="963"/>
        <v>#N/A</v>
      </c>
      <c r="P7712" s="35" t="e">
        <f t="shared" si="963"/>
        <v>#N/A</v>
      </c>
      <c r="Q7712" s="35" t="e">
        <f t="shared" si="963"/>
        <v>#N/A</v>
      </c>
    </row>
    <row r="7713" spans="1:17" x14ac:dyDescent="0.3">
      <c r="A7713" s="32">
        <f>'.CSV Keysight'!A7769</f>
        <v>0</v>
      </c>
      <c r="B7713" s="32" t="str">
        <f t="shared" si="964"/>
        <v/>
      </c>
      <c r="C7713" s="33" t="e">
        <f t="shared" si="962"/>
        <v>#VALUE!</v>
      </c>
      <c r="D7713" s="33" t="e">
        <f t="shared" si="965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66"/>
        <v>48089</v>
      </c>
      <c r="K7713" s="27" t="e">
        <f t="shared" si="967"/>
        <v>#N/A</v>
      </c>
      <c r="L7713" s="27" t="e">
        <f t="shared" si="968"/>
        <v>#N/A</v>
      </c>
      <c r="M7713" s="27" t="e">
        <f t="shared" si="969"/>
        <v>#N/A</v>
      </c>
      <c r="O7713" s="35" t="e">
        <f t="shared" si="963"/>
        <v>#N/A</v>
      </c>
      <c r="P7713" s="35" t="e">
        <f t="shared" si="963"/>
        <v>#N/A</v>
      </c>
      <c r="Q7713" s="35" t="e">
        <f t="shared" si="963"/>
        <v>#N/A</v>
      </c>
    </row>
    <row r="7714" spans="1:17" x14ac:dyDescent="0.3">
      <c r="A7714" s="32">
        <f>'.CSV Keysight'!A7770</f>
        <v>0</v>
      </c>
      <c r="B7714" s="32" t="str">
        <f t="shared" si="964"/>
        <v/>
      </c>
      <c r="C7714" s="33" t="e">
        <f t="shared" si="962"/>
        <v>#VALUE!</v>
      </c>
      <c r="D7714" s="33" t="e">
        <f t="shared" si="965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66"/>
        <v>48090</v>
      </c>
      <c r="K7714" s="27" t="e">
        <f t="shared" si="967"/>
        <v>#N/A</v>
      </c>
      <c r="L7714" s="27" t="e">
        <f t="shared" si="968"/>
        <v>#N/A</v>
      </c>
      <c r="M7714" s="27" t="e">
        <f t="shared" si="969"/>
        <v>#N/A</v>
      </c>
      <c r="O7714" s="35" t="e">
        <f t="shared" si="963"/>
        <v>#N/A</v>
      </c>
      <c r="P7714" s="35" t="e">
        <f t="shared" si="963"/>
        <v>#N/A</v>
      </c>
      <c r="Q7714" s="35" t="e">
        <f t="shared" si="963"/>
        <v>#N/A</v>
      </c>
    </row>
    <row r="7715" spans="1:17" x14ac:dyDescent="0.3">
      <c r="A7715" s="32">
        <f>'.CSV Keysight'!A7771</f>
        <v>0</v>
      </c>
      <c r="B7715" s="32" t="str">
        <f t="shared" si="964"/>
        <v/>
      </c>
      <c r="C7715" s="33" t="e">
        <f t="shared" si="962"/>
        <v>#VALUE!</v>
      </c>
      <c r="D7715" s="33" t="e">
        <f t="shared" si="965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66"/>
        <v>48091</v>
      </c>
      <c r="K7715" s="27" t="e">
        <f t="shared" si="967"/>
        <v>#N/A</v>
      </c>
      <c r="L7715" s="27" t="e">
        <f t="shared" si="968"/>
        <v>#N/A</v>
      </c>
      <c r="M7715" s="27" t="e">
        <f t="shared" si="969"/>
        <v>#N/A</v>
      </c>
      <c r="O7715" s="35" t="e">
        <f t="shared" si="963"/>
        <v>#N/A</v>
      </c>
      <c r="P7715" s="35" t="e">
        <f t="shared" si="963"/>
        <v>#N/A</v>
      </c>
      <c r="Q7715" s="35" t="e">
        <f t="shared" si="963"/>
        <v>#N/A</v>
      </c>
    </row>
    <row r="7716" spans="1:17" x14ac:dyDescent="0.3">
      <c r="A7716" s="32">
        <f>'.CSV Keysight'!A7772</f>
        <v>0</v>
      </c>
      <c r="B7716" s="32" t="str">
        <f t="shared" si="964"/>
        <v/>
      </c>
      <c r="C7716" s="33" t="e">
        <f t="shared" si="962"/>
        <v>#VALUE!</v>
      </c>
      <c r="D7716" s="33" t="e">
        <f t="shared" si="965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66"/>
        <v>48092</v>
      </c>
      <c r="K7716" s="27" t="e">
        <f t="shared" si="967"/>
        <v>#N/A</v>
      </c>
      <c r="L7716" s="27" t="e">
        <f t="shared" si="968"/>
        <v>#N/A</v>
      </c>
      <c r="M7716" s="27" t="e">
        <f t="shared" si="969"/>
        <v>#N/A</v>
      </c>
      <c r="O7716" s="35" t="e">
        <f t="shared" si="963"/>
        <v>#N/A</v>
      </c>
      <c r="P7716" s="35" t="e">
        <f t="shared" si="963"/>
        <v>#N/A</v>
      </c>
      <c r="Q7716" s="35" t="e">
        <f t="shared" si="963"/>
        <v>#N/A</v>
      </c>
    </row>
    <row r="7717" spans="1:17" x14ac:dyDescent="0.3">
      <c r="A7717" s="32">
        <f>'.CSV Keysight'!A7773</f>
        <v>0</v>
      </c>
      <c r="B7717" s="32" t="str">
        <f t="shared" si="964"/>
        <v/>
      </c>
      <c r="C7717" s="33" t="e">
        <f t="shared" si="962"/>
        <v>#VALUE!</v>
      </c>
      <c r="D7717" s="33" t="e">
        <f t="shared" si="965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66"/>
        <v>48093</v>
      </c>
      <c r="K7717" s="27" t="e">
        <f t="shared" si="967"/>
        <v>#N/A</v>
      </c>
      <c r="L7717" s="27" t="e">
        <f t="shared" si="968"/>
        <v>#N/A</v>
      </c>
      <c r="M7717" s="27" t="e">
        <f t="shared" si="969"/>
        <v>#N/A</v>
      </c>
      <c r="O7717" s="35" t="e">
        <f t="shared" si="963"/>
        <v>#N/A</v>
      </c>
      <c r="P7717" s="35" t="e">
        <f t="shared" si="963"/>
        <v>#N/A</v>
      </c>
      <c r="Q7717" s="35" t="e">
        <f t="shared" si="963"/>
        <v>#N/A</v>
      </c>
    </row>
    <row r="7718" spans="1:17" x14ac:dyDescent="0.3">
      <c r="A7718" s="32">
        <f>'.CSV Keysight'!A7774</f>
        <v>0</v>
      </c>
      <c r="B7718" s="32" t="str">
        <f t="shared" si="964"/>
        <v/>
      </c>
      <c r="C7718" s="33" t="e">
        <f t="shared" si="962"/>
        <v>#VALUE!</v>
      </c>
      <c r="D7718" s="33" t="e">
        <f t="shared" si="965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66"/>
        <v>48094</v>
      </c>
      <c r="K7718" s="27" t="e">
        <f t="shared" si="967"/>
        <v>#N/A</v>
      </c>
      <c r="L7718" s="27" t="e">
        <f t="shared" si="968"/>
        <v>#N/A</v>
      </c>
      <c r="M7718" s="27" t="e">
        <f t="shared" si="969"/>
        <v>#N/A</v>
      </c>
      <c r="O7718" s="35" t="e">
        <f t="shared" si="963"/>
        <v>#N/A</v>
      </c>
      <c r="P7718" s="35" t="e">
        <f t="shared" si="963"/>
        <v>#N/A</v>
      </c>
      <c r="Q7718" s="35" t="e">
        <f t="shared" si="963"/>
        <v>#N/A</v>
      </c>
    </row>
    <row r="7719" spans="1:17" x14ac:dyDescent="0.3">
      <c r="A7719" s="32">
        <f>'.CSV Keysight'!A7775</f>
        <v>0</v>
      </c>
      <c r="B7719" s="32" t="str">
        <f t="shared" si="964"/>
        <v/>
      </c>
      <c r="C7719" s="33" t="e">
        <f t="shared" si="962"/>
        <v>#VALUE!</v>
      </c>
      <c r="D7719" s="33" t="e">
        <f t="shared" si="965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66"/>
        <v>48095</v>
      </c>
      <c r="K7719" s="27" t="e">
        <f t="shared" si="967"/>
        <v>#N/A</v>
      </c>
      <c r="L7719" s="27" t="e">
        <f t="shared" si="968"/>
        <v>#N/A</v>
      </c>
      <c r="M7719" s="27" t="e">
        <f t="shared" si="969"/>
        <v>#N/A</v>
      </c>
      <c r="O7719" s="35" t="e">
        <f t="shared" si="963"/>
        <v>#N/A</v>
      </c>
      <c r="P7719" s="35" t="e">
        <f t="shared" si="963"/>
        <v>#N/A</v>
      </c>
      <c r="Q7719" s="35" t="e">
        <f t="shared" si="963"/>
        <v>#N/A</v>
      </c>
    </row>
    <row r="7720" spans="1:17" x14ac:dyDescent="0.3">
      <c r="A7720" s="32">
        <f>'.CSV Keysight'!A7776</f>
        <v>0</v>
      </c>
      <c r="B7720" s="32" t="str">
        <f t="shared" si="964"/>
        <v/>
      </c>
      <c r="C7720" s="33" t="e">
        <f t="shared" si="962"/>
        <v>#VALUE!</v>
      </c>
      <c r="D7720" s="33" t="e">
        <f t="shared" si="965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66"/>
        <v>48096</v>
      </c>
      <c r="K7720" s="27" t="e">
        <f t="shared" si="967"/>
        <v>#N/A</v>
      </c>
      <c r="L7720" s="27" t="e">
        <f t="shared" si="968"/>
        <v>#N/A</v>
      </c>
      <c r="M7720" s="27" t="e">
        <f t="shared" si="969"/>
        <v>#N/A</v>
      </c>
      <c r="O7720" s="35" t="e">
        <f t="shared" si="963"/>
        <v>#N/A</v>
      </c>
      <c r="P7720" s="35" t="e">
        <f t="shared" si="963"/>
        <v>#N/A</v>
      </c>
      <c r="Q7720" s="35" t="e">
        <f t="shared" si="963"/>
        <v>#N/A</v>
      </c>
    </row>
    <row r="7721" spans="1:17" x14ac:dyDescent="0.3">
      <c r="A7721" s="32">
        <f>'.CSV Keysight'!A7777</f>
        <v>0</v>
      </c>
      <c r="B7721" s="32" t="str">
        <f t="shared" si="964"/>
        <v/>
      </c>
      <c r="C7721" s="33" t="e">
        <f t="shared" si="962"/>
        <v>#VALUE!</v>
      </c>
      <c r="D7721" s="33" t="e">
        <f t="shared" si="965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66"/>
        <v>48097</v>
      </c>
      <c r="K7721" s="27" t="e">
        <f t="shared" si="967"/>
        <v>#N/A</v>
      </c>
      <c r="L7721" s="27" t="e">
        <f t="shared" si="968"/>
        <v>#N/A</v>
      </c>
      <c r="M7721" s="27" t="e">
        <f t="shared" si="969"/>
        <v>#N/A</v>
      </c>
      <c r="O7721" s="35" t="e">
        <f t="shared" si="963"/>
        <v>#N/A</v>
      </c>
      <c r="P7721" s="35" t="e">
        <f t="shared" si="963"/>
        <v>#N/A</v>
      </c>
      <c r="Q7721" s="35" t="e">
        <f t="shared" si="963"/>
        <v>#N/A</v>
      </c>
    </row>
    <row r="7722" spans="1:17" x14ac:dyDescent="0.3">
      <c r="A7722" s="32">
        <f>'.CSV Keysight'!A7778</f>
        <v>0</v>
      </c>
      <c r="B7722" s="32" t="str">
        <f t="shared" si="964"/>
        <v/>
      </c>
      <c r="C7722" s="33" t="e">
        <f t="shared" si="962"/>
        <v>#VALUE!</v>
      </c>
      <c r="D7722" s="33" t="e">
        <f t="shared" si="965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66"/>
        <v>48098</v>
      </c>
      <c r="K7722" s="27" t="e">
        <f t="shared" si="967"/>
        <v>#N/A</v>
      </c>
      <c r="L7722" s="27" t="e">
        <f t="shared" si="968"/>
        <v>#N/A</v>
      </c>
      <c r="M7722" s="27" t="e">
        <f t="shared" si="969"/>
        <v>#N/A</v>
      </c>
      <c r="O7722" s="35" t="e">
        <f t="shared" si="963"/>
        <v>#N/A</v>
      </c>
      <c r="P7722" s="35" t="e">
        <f t="shared" si="963"/>
        <v>#N/A</v>
      </c>
      <c r="Q7722" s="35" t="e">
        <f t="shared" si="963"/>
        <v>#N/A</v>
      </c>
    </row>
    <row r="7723" spans="1:17" x14ac:dyDescent="0.3">
      <c r="A7723" s="32">
        <f>'.CSV Keysight'!A7779</f>
        <v>0</v>
      </c>
      <c r="B7723" s="32" t="str">
        <f t="shared" si="964"/>
        <v/>
      </c>
      <c r="C7723" s="33" t="e">
        <f t="shared" si="962"/>
        <v>#VALUE!</v>
      </c>
      <c r="D7723" s="33" t="e">
        <f t="shared" si="965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66"/>
        <v>48099</v>
      </c>
      <c r="K7723" s="27" t="e">
        <f t="shared" si="967"/>
        <v>#N/A</v>
      </c>
      <c r="L7723" s="27" t="e">
        <f t="shared" si="968"/>
        <v>#N/A</v>
      </c>
      <c r="M7723" s="27" t="e">
        <f t="shared" si="969"/>
        <v>#N/A</v>
      </c>
      <c r="O7723" s="35" t="e">
        <f t="shared" si="963"/>
        <v>#N/A</v>
      </c>
      <c r="P7723" s="35" t="e">
        <f t="shared" si="963"/>
        <v>#N/A</v>
      </c>
      <c r="Q7723" s="35" t="e">
        <f t="shared" si="963"/>
        <v>#N/A</v>
      </c>
    </row>
    <row r="7724" spans="1:17" x14ac:dyDescent="0.3">
      <c r="A7724" s="32">
        <f>'.CSV Keysight'!A7780</f>
        <v>0</v>
      </c>
      <c r="B7724" s="32" t="str">
        <f t="shared" si="964"/>
        <v/>
      </c>
      <c r="C7724" s="33" t="e">
        <f t="shared" si="962"/>
        <v>#VALUE!</v>
      </c>
      <c r="D7724" s="33" t="e">
        <f t="shared" si="965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66"/>
        <v>48100</v>
      </c>
      <c r="K7724" s="27" t="e">
        <f t="shared" si="967"/>
        <v>#N/A</v>
      </c>
      <c r="L7724" s="27" t="e">
        <f t="shared" si="968"/>
        <v>#N/A</v>
      </c>
      <c r="M7724" s="27" t="e">
        <f t="shared" si="969"/>
        <v>#N/A</v>
      </c>
      <c r="O7724" s="35" t="e">
        <f t="shared" si="963"/>
        <v>#N/A</v>
      </c>
      <c r="P7724" s="35" t="e">
        <f t="shared" si="963"/>
        <v>#N/A</v>
      </c>
      <c r="Q7724" s="35" t="e">
        <f t="shared" si="963"/>
        <v>#N/A</v>
      </c>
    </row>
    <row r="7725" spans="1:17" x14ac:dyDescent="0.3">
      <c r="A7725" s="32">
        <f>'.CSV Keysight'!A7781</f>
        <v>0</v>
      </c>
      <c r="B7725" s="32" t="str">
        <f t="shared" si="964"/>
        <v/>
      </c>
      <c r="C7725" s="33" t="e">
        <f t="shared" si="962"/>
        <v>#VALUE!</v>
      </c>
      <c r="D7725" s="33" t="e">
        <f t="shared" si="965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66"/>
        <v>48101</v>
      </c>
      <c r="K7725" s="27" t="e">
        <f t="shared" si="967"/>
        <v>#N/A</v>
      </c>
      <c r="L7725" s="27" t="e">
        <f t="shared" si="968"/>
        <v>#N/A</v>
      </c>
      <c r="M7725" s="27" t="e">
        <f t="shared" si="969"/>
        <v>#N/A</v>
      </c>
      <c r="O7725" s="35" t="e">
        <f t="shared" si="963"/>
        <v>#N/A</v>
      </c>
      <c r="P7725" s="35" t="e">
        <f t="shared" si="963"/>
        <v>#N/A</v>
      </c>
      <c r="Q7725" s="35" t="e">
        <f t="shared" si="963"/>
        <v>#N/A</v>
      </c>
    </row>
    <row r="7726" spans="1:17" x14ac:dyDescent="0.3">
      <c r="A7726" s="32">
        <f>'.CSV Keysight'!A7782</f>
        <v>0</v>
      </c>
      <c r="B7726" s="32" t="str">
        <f t="shared" si="964"/>
        <v/>
      </c>
      <c r="C7726" s="33" t="e">
        <f t="shared" si="962"/>
        <v>#VALUE!</v>
      </c>
      <c r="D7726" s="33" t="e">
        <f t="shared" si="965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66"/>
        <v>48102</v>
      </c>
      <c r="K7726" s="27" t="e">
        <f t="shared" si="967"/>
        <v>#N/A</v>
      </c>
      <c r="L7726" s="27" t="e">
        <f t="shared" si="968"/>
        <v>#N/A</v>
      </c>
      <c r="M7726" s="27" t="e">
        <f t="shared" si="969"/>
        <v>#N/A</v>
      </c>
      <c r="O7726" s="35" t="e">
        <f t="shared" si="963"/>
        <v>#N/A</v>
      </c>
      <c r="P7726" s="35" t="e">
        <f t="shared" si="963"/>
        <v>#N/A</v>
      </c>
      <c r="Q7726" s="35" t="e">
        <f t="shared" si="963"/>
        <v>#N/A</v>
      </c>
    </row>
    <row r="7727" spans="1:17" x14ac:dyDescent="0.3">
      <c r="A7727" s="32">
        <f>'.CSV Keysight'!A7783</f>
        <v>0</v>
      </c>
      <c r="B7727" s="32" t="str">
        <f t="shared" si="964"/>
        <v/>
      </c>
      <c r="C7727" s="33" t="e">
        <f t="shared" si="962"/>
        <v>#VALUE!</v>
      </c>
      <c r="D7727" s="33" t="e">
        <f t="shared" si="965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66"/>
        <v>48103</v>
      </c>
      <c r="K7727" s="27" t="e">
        <f t="shared" si="967"/>
        <v>#N/A</v>
      </c>
      <c r="L7727" s="27" t="e">
        <f t="shared" si="968"/>
        <v>#N/A</v>
      </c>
      <c r="M7727" s="27" t="e">
        <f t="shared" si="969"/>
        <v>#N/A</v>
      </c>
      <c r="O7727" s="35" t="e">
        <f t="shared" si="963"/>
        <v>#N/A</v>
      </c>
      <c r="P7727" s="35" t="e">
        <f t="shared" si="963"/>
        <v>#N/A</v>
      </c>
      <c r="Q7727" s="35" t="e">
        <f t="shared" si="963"/>
        <v>#N/A</v>
      </c>
    </row>
    <row r="7728" spans="1:17" x14ac:dyDescent="0.3">
      <c r="A7728" s="32">
        <f>'.CSV Keysight'!A7784</f>
        <v>0</v>
      </c>
      <c r="B7728" s="32" t="str">
        <f t="shared" si="964"/>
        <v/>
      </c>
      <c r="C7728" s="33" t="e">
        <f t="shared" si="962"/>
        <v>#VALUE!</v>
      </c>
      <c r="D7728" s="33" t="e">
        <f t="shared" si="965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66"/>
        <v>48104</v>
      </c>
      <c r="K7728" s="27" t="e">
        <f t="shared" si="967"/>
        <v>#N/A</v>
      </c>
      <c r="L7728" s="27" t="e">
        <f t="shared" si="968"/>
        <v>#N/A</v>
      </c>
      <c r="M7728" s="27" t="e">
        <f t="shared" si="969"/>
        <v>#N/A</v>
      </c>
      <c r="O7728" s="35" t="e">
        <f t="shared" si="963"/>
        <v>#N/A</v>
      </c>
      <c r="P7728" s="35" t="e">
        <f t="shared" si="963"/>
        <v>#N/A</v>
      </c>
      <c r="Q7728" s="35" t="e">
        <f t="shared" si="963"/>
        <v>#N/A</v>
      </c>
    </row>
    <row r="7729" spans="1:17" x14ac:dyDescent="0.3">
      <c r="A7729" s="32">
        <f>'.CSV Keysight'!A7785</f>
        <v>0</v>
      </c>
      <c r="B7729" s="32" t="str">
        <f t="shared" si="964"/>
        <v/>
      </c>
      <c r="C7729" s="33" t="e">
        <f t="shared" si="962"/>
        <v>#VALUE!</v>
      </c>
      <c r="D7729" s="33" t="e">
        <f t="shared" si="965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66"/>
        <v>48105</v>
      </c>
      <c r="K7729" s="27" t="e">
        <f t="shared" si="967"/>
        <v>#N/A</v>
      </c>
      <c r="L7729" s="27" t="e">
        <f t="shared" si="968"/>
        <v>#N/A</v>
      </c>
      <c r="M7729" s="27" t="e">
        <f t="shared" si="969"/>
        <v>#N/A</v>
      </c>
      <c r="O7729" s="35" t="e">
        <f t="shared" si="963"/>
        <v>#N/A</v>
      </c>
      <c r="P7729" s="35" t="e">
        <f t="shared" si="963"/>
        <v>#N/A</v>
      </c>
      <c r="Q7729" s="35" t="e">
        <f t="shared" si="963"/>
        <v>#N/A</v>
      </c>
    </row>
    <row r="7730" spans="1:17" x14ac:dyDescent="0.3">
      <c r="A7730" s="32">
        <f>'.CSV Keysight'!A7786</f>
        <v>0</v>
      </c>
      <c r="B7730" s="32" t="str">
        <f t="shared" si="964"/>
        <v/>
      </c>
      <c r="C7730" s="33" t="e">
        <f t="shared" si="962"/>
        <v>#VALUE!</v>
      </c>
      <c r="D7730" s="33" t="e">
        <f t="shared" si="965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66"/>
        <v>48106</v>
      </c>
      <c r="K7730" s="27" t="e">
        <f t="shared" si="967"/>
        <v>#N/A</v>
      </c>
      <c r="L7730" s="27" t="e">
        <f t="shared" si="968"/>
        <v>#N/A</v>
      </c>
      <c r="M7730" s="27" t="e">
        <f t="shared" si="969"/>
        <v>#N/A</v>
      </c>
      <c r="O7730" s="35" t="e">
        <f t="shared" si="963"/>
        <v>#N/A</v>
      </c>
      <c r="P7730" s="35" t="e">
        <f t="shared" si="963"/>
        <v>#N/A</v>
      </c>
      <c r="Q7730" s="35" t="e">
        <f t="shared" si="963"/>
        <v>#N/A</v>
      </c>
    </row>
    <row r="7731" spans="1:17" x14ac:dyDescent="0.3">
      <c r="A7731" s="32">
        <f>'.CSV Keysight'!A7787</f>
        <v>0</v>
      </c>
      <c r="B7731" s="32" t="str">
        <f t="shared" si="964"/>
        <v/>
      </c>
      <c r="C7731" s="33" t="e">
        <f t="shared" si="962"/>
        <v>#VALUE!</v>
      </c>
      <c r="D7731" s="33" t="e">
        <f t="shared" si="965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66"/>
        <v>48107</v>
      </c>
      <c r="K7731" s="27" t="e">
        <f t="shared" si="967"/>
        <v>#N/A</v>
      </c>
      <c r="L7731" s="27" t="e">
        <f t="shared" si="968"/>
        <v>#N/A</v>
      </c>
      <c r="M7731" s="27" t="e">
        <f t="shared" si="969"/>
        <v>#N/A</v>
      </c>
      <c r="O7731" s="35" t="e">
        <f t="shared" si="963"/>
        <v>#N/A</v>
      </c>
      <c r="P7731" s="35" t="e">
        <f t="shared" si="963"/>
        <v>#N/A</v>
      </c>
      <c r="Q7731" s="35" t="e">
        <f t="shared" si="963"/>
        <v>#N/A</v>
      </c>
    </row>
    <row r="7732" spans="1:17" x14ac:dyDescent="0.3">
      <c r="A7732" s="32">
        <f>'.CSV Keysight'!A7788</f>
        <v>0</v>
      </c>
      <c r="B7732" s="32" t="str">
        <f t="shared" si="964"/>
        <v/>
      </c>
      <c r="C7732" s="33" t="e">
        <f t="shared" si="962"/>
        <v>#VALUE!</v>
      </c>
      <c r="D7732" s="33" t="e">
        <f t="shared" si="965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66"/>
        <v>48108</v>
      </c>
      <c r="K7732" s="27" t="e">
        <f t="shared" si="967"/>
        <v>#N/A</v>
      </c>
      <c r="L7732" s="27" t="e">
        <f t="shared" si="968"/>
        <v>#N/A</v>
      </c>
      <c r="M7732" s="27" t="e">
        <f t="shared" si="969"/>
        <v>#N/A</v>
      </c>
      <c r="O7732" s="35" t="e">
        <f t="shared" si="963"/>
        <v>#N/A</v>
      </c>
      <c r="P7732" s="35" t="e">
        <f t="shared" si="963"/>
        <v>#N/A</v>
      </c>
      <c r="Q7732" s="35" t="e">
        <f t="shared" si="963"/>
        <v>#N/A</v>
      </c>
    </row>
    <row r="7733" spans="1:17" x14ac:dyDescent="0.3">
      <c r="A7733" s="32">
        <f>'.CSV Keysight'!A7789</f>
        <v>0</v>
      </c>
      <c r="B7733" s="32" t="str">
        <f t="shared" si="964"/>
        <v/>
      </c>
      <c r="C7733" s="33" t="e">
        <f t="shared" si="962"/>
        <v>#VALUE!</v>
      </c>
      <c r="D7733" s="33" t="e">
        <f t="shared" si="965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66"/>
        <v>48109</v>
      </c>
      <c r="K7733" s="27" t="e">
        <f t="shared" si="967"/>
        <v>#N/A</v>
      </c>
      <c r="L7733" s="27" t="e">
        <f t="shared" si="968"/>
        <v>#N/A</v>
      </c>
      <c r="M7733" s="27" t="e">
        <f t="shared" si="969"/>
        <v>#N/A</v>
      </c>
      <c r="O7733" s="35" t="e">
        <f t="shared" si="963"/>
        <v>#N/A</v>
      </c>
      <c r="P7733" s="35" t="e">
        <f t="shared" si="963"/>
        <v>#N/A</v>
      </c>
      <c r="Q7733" s="35" t="e">
        <f t="shared" si="963"/>
        <v>#N/A</v>
      </c>
    </row>
    <row r="7734" spans="1:17" x14ac:dyDescent="0.3">
      <c r="A7734" s="32">
        <f>'.CSV Keysight'!A7790</f>
        <v>0</v>
      </c>
      <c r="B7734" s="32" t="str">
        <f t="shared" si="964"/>
        <v/>
      </c>
      <c r="C7734" s="33" t="e">
        <f t="shared" si="962"/>
        <v>#VALUE!</v>
      </c>
      <c r="D7734" s="33" t="e">
        <f t="shared" si="965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66"/>
        <v>48110</v>
      </c>
      <c r="K7734" s="27" t="e">
        <f t="shared" si="967"/>
        <v>#N/A</v>
      </c>
      <c r="L7734" s="27" t="e">
        <f t="shared" si="968"/>
        <v>#N/A</v>
      </c>
      <c r="M7734" s="27" t="e">
        <f t="shared" si="969"/>
        <v>#N/A</v>
      </c>
      <c r="O7734" s="35" t="e">
        <f t="shared" si="963"/>
        <v>#N/A</v>
      </c>
      <c r="P7734" s="35" t="e">
        <f t="shared" si="963"/>
        <v>#N/A</v>
      </c>
      <c r="Q7734" s="35" t="e">
        <f t="shared" si="963"/>
        <v>#N/A</v>
      </c>
    </row>
    <row r="7735" spans="1:17" x14ac:dyDescent="0.3">
      <c r="A7735" s="32">
        <f>'.CSV Keysight'!A7791</f>
        <v>0</v>
      </c>
      <c r="B7735" s="32" t="str">
        <f t="shared" si="964"/>
        <v/>
      </c>
      <c r="C7735" s="33" t="e">
        <f t="shared" si="962"/>
        <v>#VALUE!</v>
      </c>
      <c r="D7735" s="33" t="e">
        <f t="shared" si="965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66"/>
        <v>48111</v>
      </c>
      <c r="K7735" s="27" t="e">
        <f t="shared" si="967"/>
        <v>#N/A</v>
      </c>
      <c r="L7735" s="27" t="e">
        <f t="shared" si="968"/>
        <v>#N/A</v>
      </c>
      <c r="M7735" s="27" t="e">
        <f t="shared" si="969"/>
        <v>#N/A</v>
      </c>
      <c r="O7735" s="35" t="e">
        <f t="shared" si="963"/>
        <v>#N/A</v>
      </c>
      <c r="P7735" s="35" t="e">
        <f t="shared" si="963"/>
        <v>#N/A</v>
      </c>
      <c r="Q7735" s="35" t="e">
        <f t="shared" si="963"/>
        <v>#N/A</v>
      </c>
    </row>
    <row r="7736" spans="1:17" x14ac:dyDescent="0.3">
      <c r="A7736" s="32">
        <f>'.CSV Keysight'!A7792</f>
        <v>0</v>
      </c>
      <c r="B7736" s="32" t="str">
        <f t="shared" si="964"/>
        <v/>
      </c>
      <c r="C7736" s="33" t="e">
        <f t="shared" si="962"/>
        <v>#VALUE!</v>
      </c>
      <c r="D7736" s="33" t="e">
        <f t="shared" si="965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66"/>
        <v>48112</v>
      </c>
      <c r="K7736" s="27" t="e">
        <f t="shared" si="967"/>
        <v>#N/A</v>
      </c>
      <c r="L7736" s="27" t="e">
        <f t="shared" si="968"/>
        <v>#N/A</v>
      </c>
      <c r="M7736" s="27" t="e">
        <f t="shared" si="969"/>
        <v>#N/A</v>
      </c>
      <c r="O7736" s="35" t="e">
        <f t="shared" si="963"/>
        <v>#N/A</v>
      </c>
      <c r="P7736" s="35" t="e">
        <f t="shared" si="963"/>
        <v>#N/A</v>
      </c>
      <c r="Q7736" s="35" t="e">
        <f t="shared" si="963"/>
        <v>#N/A</v>
      </c>
    </row>
    <row r="7737" spans="1:17" x14ac:dyDescent="0.3">
      <c r="A7737" s="32">
        <f>'.CSV Keysight'!A7793</f>
        <v>0</v>
      </c>
      <c r="B7737" s="32" t="str">
        <f t="shared" si="964"/>
        <v/>
      </c>
      <c r="C7737" s="33" t="e">
        <f t="shared" si="962"/>
        <v>#VALUE!</v>
      </c>
      <c r="D7737" s="33" t="e">
        <f t="shared" si="965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66"/>
        <v>48113</v>
      </c>
      <c r="K7737" s="27" t="e">
        <f t="shared" si="967"/>
        <v>#N/A</v>
      </c>
      <c r="L7737" s="27" t="e">
        <f t="shared" si="968"/>
        <v>#N/A</v>
      </c>
      <c r="M7737" s="27" t="e">
        <f t="shared" si="969"/>
        <v>#N/A</v>
      </c>
      <c r="O7737" s="35" t="e">
        <f t="shared" si="963"/>
        <v>#N/A</v>
      </c>
      <c r="P7737" s="35" t="e">
        <f t="shared" si="963"/>
        <v>#N/A</v>
      </c>
      <c r="Q7737" s="35" t="e">
        <f t="shared" si="963"/>
        <v>#N/A</v>
      </c>
    </row>
    <row r="7738" spans="1:17" x14ac:dyDescent="0.3">
      <c r="A7738" s="32">
        <f>'.CSV Keysight'!A7794</f>
        <v>0</v>
      </c>
      <c r="B7738" s="32" t="str">
        <f t="shared" si="964"/>
        <v/>
      </c>
      <c r="C7738" s="33" t="e">
        <f t="shared" si="962"/>
        <v>#VALUE!</v>
      </c>
      <c r="D7738" s="33" t="e">
        <f t="shared" si="965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66"/>
        <v>48114</v>
      </c>
      <c r="K7738" s="27" t="e">
        <f t="shared" si="967"/>
        <v>#N/A</v>
      </c>
      <c r="L7738" s="27" t="e">
        <f t="shared" si="968"/>
        <v>#N/A</v>
      </c>
      <c r="M7738" s="27" t="e">
        <f t="shared" si="969"/>
        <v>#N/A</v>
      </c>
      <c r="O7738" s="35" t="e">
        <f t="shared" si="963"/>
        <v>#N/A</v>
      </c>
      <c r="P7738" s="35" t="e">
        <f t="shared" si="963"/>
        <v>#N/A</v>
      </c>
      <c r="Q7738" s="35" t="e">
        <f t="shared" si="963"/>
        <v>#N/A</v>
      </c>
    </row>
    <row r="7739" spans="1:17" x14ac:dyDescent="0.3">
      <c r="A7739" s="32">
        <f>'.CSV Keysight'!A7795</f>
        <v>0</v>
      </c>
      <c r="B7739" s="32" t="str">
        <f t="shared" si="964"/>
        <v/>
      </c>
      <c r="C7739" s="33" t="e">
        <f t="shared" si="962"/>
        <v>#VALUE!</v>
      </c>
      <c r="D7739" s="33" t="e">
        <f t="shared" si="965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66"/>
        <v>48115</v>
      </c>
      <c r="K7739" s="27" t="e">
        <f t="shared" si="967"/>
        <v>#N/A</v>
      </c>
      <c r="L7739" s="27" t="e">
        <f t="shared" si="968"/>
        <v>#N/A</v>
      </c>
      <c r="M7739" s="27" t="e">
        <f t="shared" si="969"/>
        <v>#N/A</v>
      </c>
      <c r="O7739" s="35" t="e">
        <f t="shared" si="963"/>
        <v>#N/A</v>
      </c>
      <c r="P7739" s="35" t="e">
        <f t="shared" si="963"/>
        <v>#N/A</v>
      </c>
      <c r="Q7739" s="35" t="e">
        <f t="shared" si="963"/>
        <v>#N/A</v>
      </c>
    </row>
    <row r="7740" spans="1:17" x14ac:dyDescent="0.3">
      <c r="A7740" s="32">
        <f>'.CSV Keysight'!A7796</f>
        <v>0</v>
      </c>
      <c r="B7740" s="32" t="str">
        <f t="shared" si="964"/>
        <v/>
      </c>
      <c r="C7740" s="33" t="e">
        <f t="shared" si="962"/>
        <v>#VALUE!</v>
      </c>
      <c r="D7740" s="33" t="e">
        <f t="shared" si="965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66"/>
        <v>48116</v>
      </c>
      <c r="K7740" s="27" t="e">
        <f t="shared" si="967"/>
        <v>#N/A</v>
      </c>
      <c r="L7740" s="27" t="e">
        <f t="shared" si="968"/>
        <v>#N/A</v>
      </c>
      <c r="M7740" s="27" t="e">
        <f t="shared" si="969"/>
        <v>#N/A</v>
      </c>
      <c r="O7740" s="35" t="e">
        <f t="shared" si="963"/>
        <v>#N/A</v>
      </c>
      <c r="P7740" s="35" t="e">
        <f t="shared" si="963"/>
        <v>#N/A</v>
      </c>
      <c r="Q7740" s="35" t="e">
        <f t="shared" si="963"/>
        <v>#N/A</v>
      </c>
    </row>
    <row r="7741" spans="1:17" x14ac:dyDescent="0.3">
      <c r="A7741" s="32">
        <f>'.CSV Keysight'!A7797</f>
        <v>0</v>
      </c>
      <c r="B7741" s="32" t="str">
        <f t="shared" si="964"/>
        <v/>
      </c>
      <c r="C7741" s="33" t="e">
        <f t="shared" si="962"/>
        <v>#VALUE!</v>
      </c>
      <c r="D7741" s="33" t="e">
        <f t="shared" si="965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66"/>
        <v>48117</v>
      </c>
      <c r="K7741" s="27" t="e">
        <f t="shared" si="967"/>
        <v>#N/A</v>
      </c>
      <c r="L7741" s="27" t="e">
        <f t="shared" si="968"/>
        <v>#N/A</v>
      </c>
      <c r="M7741" s="27" t="e">
        <f t="shared" si="969"/>
        <v>#N/A</v>
      </c>
      <c r="O7741" s="35" t="e">
        <f t="shared" si="963"/>
        <v>#N/A</v>
      </c>
      <c r="P7741" s="35" t="e">
        <f t="shared" si="963"/>
        <v>#N/A</v>
      </c>
      <c r="Q7741" s="35" t="e">
        <f t="shared" si="963"/>
        <v>#N/A</v>
      </c>
    </row>
    <row r="7742" spans="1:17" x14ac:dyDescent="0.3">
      <c r="A7742" s="32">
        <f>'.CSV Keysight'!A7798</f>
        <v>0</v>
      </c>
      <c r="B7742" s="32" t="str">
        <f t="shared" si="964"/>
        <v/>
      </c>
      <c r="C7742" s="33" t="e">
        <f t="shared" si="962"/>
        <v>#VALUE!</v>
      </c>
      <c r="D7742" s="33" t="e">
        <f t="shared" si="965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66"/>
        <v>48118</v>
      </c>
      <c r="K7742" s="27" t="e">
        <f t="shared" si="967"/>
        <v>#N/A</v>
      </c>
      <c r="L7742" s="27" t="e">
        <f t="shared" si="968"/>
        <v>#N/A</v>
      </c>
      <c r="M7742" s="27" t="e">
        <f t="shared" si="969"/>
        <v>#N/A</v>
      </c>
      <c r="O7742" s="35" t="e">
        <f t="shared" si="963"/>
        <v>#N/A</v>
      </c>
      <c r="P7742" s="35" t="e">
        <f t="shared" si="963"/>
        <v>#N/A</v>
      </c>
      <c r="Q7742" s="35" t="e">
        <f t="shared" si="963"/>
        <v>#N/A</v>
      </c>
    </row>
    <row r="7743" spans="1:17" x14ac:dyDescent="0.3">
      <c r="A7743" s="32">
        <f>'.CSV Keysight'!A7799</f>
        <v>0</v>
      </c>
      <c r="B7743" s="32" t="str">
        <f t="shared" si="964"/>
        <v/>
      </c>
      <c r="C7743" s="33" t="e">
        <f t="shared" si="962"/>
        <v>#VALUE!</v>
      </c>
      <c r="D7743" s="33" t="e">
        <f t="shared" si="965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66"/>
        <v>48119</v>
      </c>
      <c r="K7743" s="27" t="e">
        <f t="shared" si="967"/>
        <v>#N/A</v>
      </c>
      <c r="L7743" s="27" t="e">
        <f t="shared" si="968"/>
        <v>#N/A</v>
      </c>
      <c r="M7743" s="27" t="e">
        <f t="shared" si="969"/>
        <v>#N/A</v>
      </c>
      <c r="O7743" s="35" t="e">
        <f t="shared" si="963"/>
        <v>#N/A</v>
      </c>
      <c r="P7743" s="35" t="e">
        <f t="shared" si="963"/>
        <v>#N/A</v>
      </c>
      <c r="Q7743" s="35" t="e">
        <f t="shared" si="963"/>
        <v>#N/A</v>
      </c>
    </row>
    <row r="7744" spans="1:17" x14ac:dyDescent="0.3">
      <c r="A7744" s="32">
        <f>'.CSV Keysight'!A7800</f>
        <v>0</v>
      </c>
      <c r="B7744" s="32" t="str">
        <f t="shared" si="964"/>
        <v/>
      </c>
      <c r="C7744" s="33" t="e">
        <f t="shared" si="962"/>
        <v>#VALUE!</v>
      </c>
      <c r="D7744" s="33" t="e">
        <f t="shared" si="965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66"/>
        <v>48120</v>
      </c>
      <c r="K7744" s="27" t="e">
        <f t="shared" si="967"/>
        <v>#N/A</v>
      </c>
      <c r="L7744" s="27" t="e">
        <f t="shared" si="968"/>
        <v>#N/A</v>
      </c>
      <c r="M7744" s="27" t="e">
        <f t="shared" si="969"/>
        <v>#N/A</v>
      </c>
      <c r="O7744" s="35" t="e">
        <f t="shared" si="963"/>
        <v>#N/A</v>
      </c>
      <c r="P7744" s="35" t="e">
        <f t="shared" si="963"/>
        <v>#N/A</v>
      </c>
      <c r="Q7744" s="35" t="e">
        <f t="shared" si="963"/>
        <v>#N/A</v>
      </c>
    </row>
    <row r="7745" spans="1:17" x14ac:dyDescent="0.3">
      <c r="A7745" s="32">
        <f>'.CSV Keysight'!A7801</f>
        <v>0</v>
      </c>
      <c r="B7745" s="32" t="str">
        <f t="shared" si="964"/>
        <v/>
      </c>
      <c r="C7745" s="33" t="e">
        <f t="shared" si="962"/>
        <v>#VALUE!</v>
      </c>
      <c r="D7745" s="33" t="e">
        <f t="shared" si="965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66"/>
        <v>48121</v>
      </c>
      <c r="K7745" s="27" t="e">
        <f t="shared" si="967"/>
        <v>#N/A</v>
      </c>
      <c r="L7745" s="27" t="e">
        <f t="shared" si="968"/>
        <v>#N/A</v>
      </c>
      <c r="M7745" s="27" t="e">
        <f t="shared" si="969"/>
        <v>#N/A</v>
      </c>
      <c r="O7745" s="35" t="e">
        <f t="shared" si="963"/>
        <v>#N/A</v>
      </c>
      <c r="P7745" s="35" t="e">
        <f t="shared" si="963"/>
        <v>#N/A</v>
      </c>
      <c r="Q7745" s="35" t="e">
        <f t="shared" si="963"/>
        <v>#N/A</v>
      </c>
    </row>
    <row r="7746" spans="1:17" x14ac:dyDescent="0.3">
      <c r="A7746" s="32">
        <f>'.CSV Keysight'!A7802</f>
        <v>0</v>
      </c>
      <c r="B7746" s="32" t="str">
        <f t="shared" si="964"/>
        <v/>
      </c>
      <c r="C7746" s="33" t="e">
        <f t="shared" si="962"/>
        <v>#VALUE!</v>
      </c>
      <c r="D7746" s="33" t="e">
        <f t="shared" si="965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66"/>
        <v>48122</v>
      </c>
      <c r="K7746" s="27" t="e">
        <f t="shared" si="967"/>
        <v>#N/A</v>
      </c>
      <c r="L7746" s="27" t="e">
        <f t="shared" si="968"/>
        <v>#N/A</v>
      </c>
      <c r="M7746" s="27" t="e">
        <f t="shared" si="969"/>
        <v>#N/A</v>
      </c>
      <c r="O7746" s="35" t="e">
        <f t="shared" si="963"/>
        <v>#N/A</v>
      </c>
      <c r="P7746" s="35" t="e">
        <f t="shared" si="963"/>
        <v>#N/A</v>
      </c>
      <c r="Q7746" s="35" t="e">
        <f t="shared" si="963"/>
        <v>#N/A</v>
      </c>
    </row>
    <row r="7747" spans="1:17" x14ac:dyDescent="0.3">
      <c r="A7747" s="32">
        <f>'.CSV Keysight'!A7803</f>
        <v>0</v>
      </c>
      <c r="B7747" s="32" t="str">
        <f t="shared" si="964"/>
        <v/>
      </c>
      <c r="C7747" s="33" t="e">
        <f t="shared" si="962"/>
        <v>#VALUE!</v>
      </c>
      <c r="D7747" s="33" t="e">
        <f t="shared" si="965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66"/>
        <v>48123</v>
      </c>
      <c r="K7747" s="27" t="e">
        <f t="shared" si="967"/>
        <v>#N/A</v>
      </c>
      <c r="L7747" s="27" t="e">
        <f t="shared" si="968"/>
        <v>#N/A</v>
      </c>
      <c r="M7747" s="27" t="e">
        <f t="shared" si="969"/>
        <v>#N/A</v>
      </c>
      <c r="O7747" s="35" t="e">
        <f t="shared" si="963"/>
        <v>#N/A</v>
      </c>
      <c r="P7747" s="35" t="e">
        <f t="shared" si="963"/>
        <v>#N/A</v>
      </c>
      <c r="Q7747" s="35" t="e">
        <f t="shared" si="963"/>
        <v>#N/A</v>
      </c>
    </row>
    <row r="7748" spans="1:17" x14ac:dyDescent="0.3">
      <c r="A7748" s="32">
        <f>'.CSV Keysight'!A7804</f>
        <v>0</v>
      </c>
      <c r="B7748" s="32" t="str">
        <f t="shared" si="964"/>
        <v/>
      </c>
      <c r="C7748" s="33" t="e">
        <f t="shared" ref="C7748:C7811" si="970">B7748*86400</f>
        <v>#VALUE!</v>
      </c>
      <c r="D7748" s="33" t="e">
        <f t="shared" si="965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66"/>
        <v>48124</v>
      </c>
      <c r="K7748" s="27" t="e">
        <f t="shared" si="967"/>
        <v>#N/A</v>
      </c>
      <c r="L7748" s="27" t="e">
        <f t="shared" si="968"/>
        <v>#N/A</v>
      </c>
      <c r="M7748" s="27" t="e">
        <f t="shared" si="969"/>
        <v>#N/A</v>
      </c>
      <c r="O7748" s="35" t="e">
        <f t="shared" ref="O7748:Q7811" si="971">VALUE(K7748)</f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3">
      <c r="A7749" s="32">
        <f>'.CSV Keysight'!A7805</f>
        <v>0</v>
      </c>
      <c r="B7749" s="32" t="str">
        <f t="shared" ref="B7749:B7812" si="972">MID(A7749,12,8)</f>
        <v/>
      </c>
      <c r="C7749" s="33" t="e">
        <f t="shared" si="970"/>
        <v>#VALUE!</v>
      </c>
      <c r="D7749" s="33" t="e">
        <f t="shared" ref="D7749:D7812" si="973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ref="J7749:J7812" si="974">J7748+1</f>
        <v>48125</v>
      </c>
      <c r="K7749" s="27" t="e">
        <f t="shared" ref="K7749:K7812" si="975">VLOOKUP($J7749,D:E,2,FALSE)</f>
        <v>#N/A</v>
      </c>
      <c r="L7749" s="27" t="e">
        <f t="shared" ref="L7749:L7812" si="976">VLOOKUP($J7749,D:F,3,FALSE)</f>
        <v>#N/A</v>
      </c>
      <c r="M7749" s="27" t="e">
        <f t="shared" ref="M7749:M7812" si="977">VLOOKUP($J7749,D:G,4,FALSE)</f>
        <v>#N/A</v>
      </c>
      <c r="O7749" s="35" t="e">
        <f t="shared" si="971"/>
        <v>#N/A</v>
      </c>
      <c r="P7749" s="35" t="e">
        <f t="shared" si="971"/>
        <v>#N/A</v>
      </c>
      <c r="Q7749" s="35" t="e">
        <f t="shared" si="971"/>
        <v>#N/A</v>
      </c>
    </row>
    <row r="7750" spans="1:17" x14ac:dyDescent="0.3">
      <c r="A7750" s="32">
        <f>'.CSV Keysight'!A7806</f>
        <v>0</v>
      </c>
      <c r="B7750" s="32" t="str">
        <f t="shared" si="972"/>
        <v/>
      </c>
      <c r="C7750" s="33" t="e">
        <f t="shared" si="970"/>
        <v>#VALUE!</v>
      </c>
      <c r="D7750" s="33" t="e">
        <f t="shared" si="973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si="974"/>
        <v>48126</v>
      </c>
      <c r="K7750" s="27" t="e">
        <f t="shared" si="975"/>
        <v>#N/A</v>
      </c>
      <c r="L7750" s="27" t="e">
        <f t="shared" si="976"/>
        <v>#N/A</v>
      </c>
      <c r="M7750" s="27" t="e">
        <f t="shared" si="977"/>
        <v>#N/A</v>
      </c>
      <c r="O7750" s="35" t="e">
        <f t="shared" si="971"/>
        <v>#N/A</v>
      </c>
      <c r="P7750" s="35" t="e">
        <f t="shared" si="971"/>
        <v>#N/A</v>
      </c>
      <c r="Q7750" s="35" t="e">
        <f t="shared" si="971"/>
        <v>#N/A</v>
      </c>
    </row>
    <row r="7751" spans="1:17" x14ac:dyDescent="0.3">
      <c r="A7751" s="32">
        <f>'.CSV Keysight'!A7807</f>
        <v>0</v>
      </c>
      <c r="B7751" s="32" t="str">
        <f t="shared" si="972"/>
        <v/>
      </c>
      <c r="C7751" s="33" t="e">
        <f t="shared" si="970"/>
        <v>#VALUE!</v>
      </c>
      <c r="D7751" s="33" t="e">
        <f t="shared" si="973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74"/>
        <v>48127</v>
      </c>
      <c r="K7751" s="27" t="e">
        <f t="shared" si="975"/>
        <v>#N/A</v>
      </c>
      <c r="L7751" s="27" t="e">
        <f t="shared" si="976"/>
        <v>#N/A</v>
      </c>
      <c r="M7751" s="27" t="e">
        <f t="shared" si="977"/>
        <v>#N/A</v>
      </c>
      <c r="O7751" s="35" t="e">
        <f t="shared" si="971"/>
        <v>#N/A</v>
      </c>
      <c r="P7751" s="35" t="e">
        <f t="shared" si="971"/>
        <v>#N/A</v>
      </c>
      <c r="Q7751" s="35" t="e">
        <f t="shared" si="971"/>
        <v>#N/A</v>
      </c>
    </row>
    <row r="7752" spans="1:17" x14ac:dyDescent="0.3">
      <c r="A7752" s="32">
        <f>'.CSV Keysight'!A7808</f>
        <v>0</v>
      </c>
      <c r="B7752" s="32" t="str">
        <f t="shared" si="972"/>
        <v/>
      </c>
      <c r="C7752" s="33" t="e">
        <f t="shared" si="970"/>
        <v>#VALUE!</v>
      </c>
      <c r="D7752" s="33" t="e">
        <f t="shared" si="973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74"/>
        <v>48128</v>
      </c>
      <c r="K7752" s="27" t="e">
        <f t="shared" si="975"/>
        <v>#N/A</v>
      </c>
      <c r="L7752" s="27" t="e">
        <f t="shared" si="976"/>
        <v>#N/A</v>
      </c>
      <c r="M7752" s="27" t="e">
        <f t="shared" si="977"/>
        <v>#N/A</v>
      </c>
      <c r="O7752" s="35" t="e">
        <f t="shared" si="971"/>
        <v>#N/A</v>
      </c>
      <c r="P7752" s="35" t="e">
        <f t="shared" si="971"/>
        <v>#N/A</v>
      </c>
      <c r="Q7752" s="35" t="e">
        <f t="shared" si="971"/>
        <v>#N/A</v>
      </c>
    </row>
    <row r="7753" spans="1:17" x14ac:dyDescent="0.3">
      <c r="A7753" s="32">
        <f>'.CSV Keysight'!A7809</f>
        <v>0</v>
      </c>
      <c r="B7753" s="32" t="str">
        <f t="shared" si="972"/>
        <v/>
      </c>
      <c r="C7753" s="33" t="e">
        <f t="shared" si="970"/>
        <v>#VALUE!</v>
      </c>
      <c r="D7753" s="33" t="e">
        <f t="shared" si="973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74"/>
        <v>48129</v>
      </c>
      <c r="K7753" s="27" t="e">
        <f t="shared" si="975"/>
        <v>#N/A</v>
      </c>
      <c r="L7753" s="27" t="e">
        <f t="shared" si="976"/>
        <v>#N/A</v>
      </c>
      <c r="M7753" s="27" t="e">
        <f t="shared" si="977"/>
        <v>#N/A</v>
      </c>
      <c r="O7753" s="35" t="e">
        <f t="shared" si="971"/>
        <v>#N/A</v>
      </c>
      <c r="P7753" s="35" t="e">
        <f t="shared" si="971"/>
        <v>#N/A</v>
      </c>
      <c r="Q7753" s="35" t="e">
        <f t="shared" si="971"/>
        <v>#N/A</v>
      </c>
    </row>
    <row r="7754" spans="1:17" x14ac:dyDescent="0.3">
      <c r="A7754" s="32">
        <f>'.CSV Keysight'!A7810</f>
        <v>0</v>
      </c>
      <c r="B7754" s="32" t="str">
        <f t="shared" si="972"/>
        <v/>
      </c>
      <c r="C7754" s="33" t="e">
        <f t="shared" si="970"/>
        <v>#VALUE!</v>
      </c>
      <c r="D7754" s="33" t="e">
        <f t="shared" si="973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74"/>
        <v>48130</v>
      </c>
      <c r="K7754" s="27" t="e">
        <f t="shared" si="975"/>
        <v>#N/A</v>
      </c>
      <c r="L7754" s="27" t="e">
        <f t="shared" si="976"/>
        <v>#N/A</v>
      </c>
      <c r="M7754" s="27" t="e">
        <f t="shared" si="977"/>
        <v>#N/A</v>
      </c>
      <c r="O7754" s="35" t="e">
        <f t="shared" si="971"/>
        <v>#N/A</v>
      </c>
      <c r="P7754" s="35" t="e">
        <f t="shared" si="971"/>
        <v>#N/A</v>
      </c>
      <c r="Q7754" s="35" t="e">
        <f t="shared" si="971"/>
        <v>#N/A</v>
      </c>
    </row>
    <row r="7755" spans="1:17" x14ac:dyDescent="0.3">
      <c r="A7755" s="32">
        <f>'.CSV Keysight'!A7811</f>
        <v>0</v>
      </c>
      <c r="B7755" s="32" t="str">
        <f t="shared" si="972"/>
        <v/>
      </c>
      <c r="C7755" s="33" t="e">
        <f t="shared" si="970"/>
        <v>#VALUE!</v>
      </c>
      <c r="D7755" s="33" t="e">
        <f t="shared" si="973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74"/>
        <v>48131</v>
      </c>
      <c r="K7755" s="27" t="e">
        <f t="shared" si="975"/>
        <v>#N/A</v>
      </c>
      <c r="L7755" s="27" t="e">
        <f t="shared" si="976"/>
        <v>#N/A</v>
      </c>
      <c r="M7755" s="27" t="e">
        <f t="shared" si="977"/>
        <v>#N/A</v>
      </c>
      <c r="O7755" s="35" t="e">
        <f t="shared" si="971"/>
        <v>#N/A</v>
      </c>
      <c r="P7755" s="35" t="e">
        <f t="shared" si="971"/>
        <v>#N/A</v>
      </c>
      <c r="Q7755" s="35" t="e">
        <f t="shared" si="971"/>
        <v>#N/A</v>
      </c>
    </row>
    <row r="7756" spans="1:17" x14ac:dyDescent="0.3">
      <c r="A7756" s="32">
        <f>'.CSV Keysight'!A7812</f>
        <v>0</v>
      </c>
      <c r="B7756" s="32" t="str">
        <f t="shared" si="972"/>
        <v/>
      </c>
      <c r="C7756" s="33" t="e">
        <f t="shared" si="970"/>
        <v>#VALUE!</v>
      </c>
      <c r="D7756" s="33" t="e">
        <f t="shared" si="973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74"/>
        <v>48132</v>
      </c>
      <c r="K7756" s="27" t="e">
        <f t="shared" si="975"/>
        <v>#N/A</v>
      </c>
      <c r="L7756" s="27" t="e">
        <f t="shared" si="976"/>
        <v>#N/A</v>
      </c>
      <c r="M7756" s="27" t="e">
        <f t="shared" si="977"/>
        <v>#N/A</v>
      </c>
      <c r="O7756" s="35" t="e">
        <f t="shared" si="971"/>
        <v>#N/A</v>
      </c>
      <c r="P7756" s="35" t="e">
        <f t="shared" si="971"/>
        <v>#N/A</v>
      </c>
      <c r="Q7756" s="35" t="e">
        <f t="shared" si="971"/>
        <v>#N/A</v>
      </c>
    </row>
    <row r="7757" spans="1:17" x14ac:dyDescent="0.3">
      <c r="A7757" s="32">
        <f>'.CSV Keysight'!A7813</f>
        <v>0</v>
      </c>
      <c r="B7757" s="32" t="str">
        <f t="shared" si="972"/>
        <v/>
      </c>
      <c r="C7757" s="33" t="e">
        <f t="shared" si="970"/>
        <v>#VALUE!</v>
      </c>
      <c r="D7757" s="33" t="e">
        <f t="shared" si="973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74"/>
        <v>48133</v>
      </c>
      <c r="K7757" s="27" t="e">
        <f t="shared" si="975"/>
        <v>#N/A</v>
      </c>
      <c r="L7757" s="27" t="e">
        <f t="shared" si="976"/>
        <v>#N/A</v>
      </c>
      <c r="M7757" s="27" t="e">
        <f t="shared" si="977"/>
        <v>#N/A</v>
      </c>
      <c r="O7757" s="35" t="e">
        <f t="shared" si="971"/>
        <v>#N/A</v>
      </c>
      <c r="P7757" s="35" t="e">
        <f t="shared" si="971"/>
        <v>#N/A</v>
      </c>
      <c r="Q7757" s="35" t="e">
        <f t="shared" si="971"/>
        <v>#N/A</v>
      </c>
    </row>
    <row r="7758" spans="1:17" x14ac:dyDescent="0.3">
      <c r="A7758" s="32">
        <f>'.CSV Keysight'!A7814</f>
        <v>0</v>
      </c>
      <c r="B7758" s="32" t="str">
        <f t="shared" si="972"/>
        <v/>
      </c>
      <c r="C7758" s="33" t="e">
        <f t="shared" si="970"/>
        <v>#VALUE!</v>
      </c>
      <c r="D7758" s="33" t="e">
        <f t="shared" si="973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74"/>
        <v>48134</v>
      </c>
      <c r="K7758" s="27" t="e">
        <f t="shared" si="975"/>
        <v>#N/A</v>
      </c>
      <c r="L7758" s="27" t="e">
        <f t="shared" si="976"/>
        <v>#N/A</v>
      </c>
      <c r="M7758" s="27" t="e">
        <f t="shared" si="977"/>
        <v>#N/A</v>
      </c>
      <c r="O7758" s="35" t="e">
        <f t="shared" si="971"/>
        <v>#N/A</v>
      </c>
      <c r="P7758" s="35" t="e">
        <f t="shared" si="971"/>
        <v>#N/A</v>
      </c>
      <c r="Q7758" s="35" t="e">
        <f t="shared" si="971"/>
        <v>#N/A</v>
      </c>
    </row>
    <row r="7759" spans="1:17" x14ac:dyDescent="0.3">
      <c r="A7759" s="32">
        <f>'.CSV Keysight'!A7815</f>
        <v>0</v>
      </c>
      <c r="B7759" s="32" t="str">
        <f t="shared" si="972"/>
        <v/>
      </c>
      <c r="C7759" s="33" t="e">
        <f t="shared" si="970"/>
        <v>#VALUE!</v>
      </c>
      <c r="D7759" s="33" t="e">
        <f t="shared" si="973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74"/>
        <v>48135</v>
      </c>
      <c r="K7759" s="27" t="e">
        <f t="shared" si="975"/>
        <v>#N/A</v>
      </c>
      <c r="L7759" s="27" t="e">
        <f t="shared" si="976"/>
        <v>#N/A</v>
      </c>
      <c r="M7759" s="27" t="e">
        <f t="shared" si="977"/>
        <v>#N/A</v>
      </c>
      <c r="O7759" s="35" t="e">
        <f t="shared" si="971"/>
        <v>#N/A</v>
      </c>
      <c r="P7759" s="35" t="e">
        <f t="shared" si="971"/>
        <v>#N/A</v>
      </c>
      <c r="Q7759" s="35" t="e">
        <f t="shared" si="971"/>
        <v>#N/A</v>
      </c>
    </row>
    <row r="7760" spans="1:17" x14ac:dyDescent="0.3">
      <c r="A7760" s="32">
        <f>'.CSV Keysight'!A7816</f>
        <v>0</v>
      </c>
      <c r="B7760" s="32" t="str">
        <f t="shared" si="972"/>
        <v/>
      </c>
      <c r="C7760" s="33" t="e">
        <f t="shared" si="970"/>
        <v>#VALUE!</v>
      </c>
      <c r="D7760" s="33" t="e">
        <f t="shared" si="973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74"/>
        <v>48136</v>
      </c>
      <c r="K7760" s="27" t="e">
        <f t="shared" si="975"/>
        <v>#N/A</v>
      </c>
      <c r="L7760" s="27" t="e">
        <f t="shared" si="976"/>
        <v>#N/A</v>
      </c>
      <c r="M7760" s="27" t="e">
        <f t="shared" si="977"/>
        <v>#N/A</v>
      </c>
      <c r="O7760" s="35" t="e">
        <f t="shared" si="971"/>
        <v>#N/A</v>
      </c>
      <c r="P7760" s="35" t="e">
        <f t="shared" si="971"/>
        <v>#N/A</v>
      </c>
      <c r="Q7760" s="35" t="e">
        <f t="shared" si="971"/>
        <v>#N/A</v>
      </c>
    </row>
    <row r="7761" spans="1:17" x14ac:dyDescent="0.3">
      <c r="A7761" s="32">
        <f>'.CSV Keysight'!A7817</f>
        <v>0</v>
      </c>
      <c r="B7761" s="32" t="str">
        <f t="shared" si="972"/>
        <v/>
      </c>
      <c r="C7761" s="33" t="e">
        <f t="shared" si="970"/>
        <v>#VALUE!</v>
      </c>
      <c r="D7761" s="33" t="e">
        <f t="shared" si="973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74"/>
        <v>48137</v>
      </c>
      <c r="K7761" s="27" t="e">
        <f t="shared" si="975"/>
        <v>#N/A</v>
      </c>
      <c r="L7761" s="27" t="e">
        <f t="shared" si="976"/>
        <v>#N/A</v>
      </c>
      <c r="M7761" s="27" t="e">
        <f t="shared" si="977"/>
        <v>#N/A</v>
      </c>
      <c r="O7761" s="35" t="e">
        <f t="shared" si="971"/>
        <v>#N/A</v>
      </c>
      <c r="P7761" s="35" t="e">
        <f t="shared" si="971"/>
        <v>#N/A</v>
      </c>
      <c r="Q7761" s="35" t="e">
        <f t="shared" si="971"/>
        <v>#N/A</v>
      </c>
    </row>
    <row r="7762" spans="1:17" x14ac:dyDescent="0.3">
      <c r="A7762" s="32">
        <f>'.CSV Keysight'!A7818</f>
        <v>0</v>
      </c>
      <c r="B7762" s="32" t="str">
        <f t="shared" si="972"/>
        <v/>
      </c>
      <c r="C7762" s="33" t="e">
        <f t="shared" si="970"/>
        <v>#VALUE!</v>
      </c>
      <c r="D7762" s="33" t="e">
        <f t="shared" si="973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74"/>
        <v>48138</v>
      </c>
      <c r="K7762" s="27" t="e">
        <f t="shared" si="975"/>
        <v>#N/A</v>
      </c>
      <c r="L7762" s="27" t="e">
        <f t="shared" si="976"/>
        <v>#N/A</v>
      </c>
      <c r="M7762" s="27" t="e">
        <f t="shared" si="977"/>
        <v>#N/A</v>
      </c>
      <c r="O7762" s="35" t="e">
        <f t="shared" si="971"/>
        <v>#N/A</v>
      </c>
      <c r="P7762" s="35" t="e">
        <f t="shared" si="971"/>
        <v>#N/A</v>
      </c>
      <c r="Q7762" s="35" t="e">
        <f t="shared" si="971"/>
        <v>#N/A</v>
      </c>
    </row>
    <row r="7763" spans="1:17" x14ac:dyDescent="0.3">
      <c r="A7763" s="32">
        <f>'.CSV Keysight'!A7819</f>
        <v>0</v>
      </c>
      <c r="B7763" s="32" t="str">
        <f t="shared" si="972"/>
        <v/>
      </c>
      <c r="C7763" s="33" t="e">
        <f t="shared" si="970"/>
        <v>#VALUE!</v>
      </c>
      <c r="D7763" s="33" t="e">
        <f t="shared" si="973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74"/>
        <v>48139</v>
      </c>
      <c r="K7763" s="27" t="e">
        <f t="shared" si="975"/>
        <v>#N/A</v>
      </c>
      <c r="L7763" s="27" t="e">
        <f t="shared" si="976"/>
        <v>#N/A</v>
      </c>
      <c r="M7763" s="27" t="e">
        <f t="shared" si="977"/>
        <v>#N/A</v>
      </c>
      <c r="O7763" s="35" t="e">
        <f t="shared" si="971"/>
        <v>#N/A</v>
      </c>
      <c r="P7763" s="35" t="e">
        <f t="shared" si="971"/>
        <v>#N/A</v>
      </c>
      <c r="Q7763" s="35" t="e">
        <f t="shared" si="971"/>
        <v>#N/A</v>
      </c>
    </row>
    <row r="7764" spans="1:17" x14ac:dyDescent="0.3">
      <c r="A7764" s="32">
        <f>'.CSV Keysight'!A7820</f>
        <v>0</v>
      </c>
      <c r="B7764" s="32" t="str">
        <f t="shared" si="972"/>
        <v/>
      </c>
      <c r="C7764" s="33" t="e">
        <f t="shared" si="970"/>
        <v>#VALUE!</v>
      </c>
      <c r="D7764" s="33" t="e">
        <f t="shared" si="973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74"/>
        <v>48140</v>
      </c>
      <c r="K7764" s="27" t="e">
        <f t="shared" si="975"/>
        <v>#N/A</v>
      </c>
      <c r="L7764" s="27" t="e">
        <f t="shared" si="976"/>
        <v>#N/A</v>
      </c>
      <c r="M7764" s="27" t="e">
        <f t="shared" si="977"/>
        <v>#N/A</v>
      </c>
      <c r="O7764" s="35" t="e">
        <f t="shared" si="971"/>
        <v>#N/A</v>
      </c>
      <c r="P7764" s="35" t="e">
        <f t="shared" si="971"/>
        <v>#N/A</v>
      </c>
      <c r="Q7764" s="35" t="e">
        <f t="shared" si="971"/>
        <v>#N/A</v>
      </c>
    </row>
    <row r="7765" spans="1:17" x14ac:dyDescent="0.3">
      <c r="A7765" s="32">
        <f>'.CSV Keysight'!A7821</f>
        <v>0</v>
      </c>
      <c r="B7765" s="32" t="str">
        <f t="shared" si="972"/>
        <v/>
      </c>
      <c r="C7765" s="33" t="e">
        <f t="shared" si="970"/>
        <v>#VALUE!</v>
      </c>
      <c r="D7765" s="33" t="e">
        <f t="shared" si="973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74"/>
        <v>48141</v>
      </c>
      <c r="K7765" s="27" t="e">
        <f t="shared" si="975"/>
        <v>#N/A</v>
      </c>
      <c r="L7765" s="27" t="e">
        <f t="shared" si="976"/>
        <v>#N/A</v>
      </c>
      <c r="M7765" s="27" t="e">
        <f t="shared" si="977"/>
        <v>#N/A</v>
      </c>
      <c r="O7765" s="35" t="e">
        <f t="shared" si="971"/>
        <v>#N/A</v>
      </c>
      <c r="P7765" s="35" t="e">
        <f t="shared" si="971"/>
        <v>#N/A</v>
      </c>
      <c r="Q7765" s="35" t="e">
        <f t="shared" si="971"/>
        <v>#N/A</v>
      </c>
    </row>
    <row r="7766" spans="1:17" x14ac:dyDescent="0.3">
      <c r="A7766" s="32">
        <f>'.CSV Keysight'!A7822</f>
        <v>0</v>
      </c>
      <c r="B7766" s="32" t="str">
        <f t="shared" si="972"/>
        <v/>
      </c>
      <c r="C7766" s="33" t="e">
        <f t="shared" si="970"/>
        <v>#VALUE!</v>
      </c>
      <c r="D7766" s="33" t="e">
        <f t="shared" si="973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74"/>
        <v>48142</v>
      </c>
      <c r="K7766" s="27" t="e">
        <f t="shared" si="975"/>
        <v>#N/A</v>
      </c>
      <c r="L7766" s="27" t="e">
        <f t="shared" si="976"/>
        <v>#N/A</v>
      </c>
      <c r="M7766" s="27" t="e">
        <f t="shared" si="977"/>
        <v>#N/A</v>
      </c>
      <c r="O7766" s="35" t="e">
        <f t="shared" si="971"/>
        <v>#N/A</v>
      </c>
      <c r="P7766" s="35" t="e">
        <f t="shared" si="971"/>
        <v>#N/A</v>
      </c>
      <c r="Q7766" s="35" t="e">
        <f t="shared" si="971"/>
        <v>#N/A</v>
      </c>
    </row>
    <row r="7767" spans="1:17" x14ac:dyDescent="0.3">
      <c r="A7767" s="32">
        <f>'.CSV Keysight'!A7823</f>
        <v>0</v>
      </c>
      <c r="B7767" s="32" t="str">
        <f t="shared" si="972"/>
        <v/>
      </c>
      <c r="C7767" s="33" t="e">
        <f t="shared" si="970"/>
        <v>#VALUE!</v>
      </c>
      <c r="D7767" s="33" t="e">
        <f t="shared" si="973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74"/>
        <v>48143</v>
      </c>
      <c r="K7767" s="27" t="e">
        <f t="shared" si="975"/>
        <v>#N/A</v>
      </c>
      <c r="L7767" s="27" t="e">
        <f t="shared" si="976"/>
        <v>#N/A</v>
      </c>
      <c r="M7767" s="27" t="e">
        <f t="shared" si="977"/>
        <v>#N/A</v>
      </c>
      <c r="O7767" s="35" t="e">
        <f t="shared" si="971"/>
        <v>#N/A</v>
      </c>
      <c r="P7767" s="35" t="e">
        <f t="shared" si="971"/>
        <v>#N/A</v>
      </c>
      <c r="Q7767" s="35" t="e">
        <f t="shared" si="971"/>
        <v>#N/A</v>
      </c>
    </row>
    <row r="7768" spans="1:17" x14ac:dyDescent="0.3">
      <c r="A7768" s="32">
        <f>'.CSV Keysight'!A7824</f>
        <v>0</v>
      </c>
      <c r="B7768" s="32" t="str">
        <f t="shared" si="972"/>
        <v/>
      </c>
      <c r="C7768" s="33" t="e">
        <f t="shared" si="970"/>
        <v>#VALUE!</v>
      </c>
      <c r="D7768" s="33" t="e">
        <f t="shared" si="973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74"/>
        <v>48144</v>
      </c>
      <c r="K7768" s="27" t="e">
        <f t="shared" si="975"/>
        <v>#N/A</v>
      </c>
      <c r="L7768" s="27" t="e">
        <f t="shared" si="976"/>
        <v>#N/A</v>
      </c>
      <c r="M7768" s="27" t="e">
        <f t="shared" si="977"/>
        <v>#N/A</v>
      </c>
      <c r="O7768" s="35" t="e">
        <f t="shared" si="971"/>
        <v>#N/A</v>
      </c>
      <c r="P7768" s="35" t="e">
        <f t="shared" si="971"/>
        <v>#N/A</v>
      </c>
      <c r="Q7768" s="35" t="e">
        <f t="shared" si="971"/>
        <v>#N/A</v>
      </c>
    </row>
    <row r="7769" spans="1:17" x14ac:dyDescent="0.3">
      <c r="A7769" s="32">
        <f>'.CSV Keysight'!A7825</f>
        <v>0</v>
      </c>
      <c r="B7769" s="32" t="str">
        <f t="shared" si="972"/>
        <v/>
      </c>
      <c r="C7769" s="33" t="e">
        <f t="shared" si="970"/>
        <v>#VALUE!</v>
      </c>
      <c r="D7769" s="33" t="e">
        <f t="shared" si="973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74"/>
        <v>48145</v>
      </c>
      <c r="K7769" s="27" t="e">
        <f t="shared" si="975"/>
        <v>#N/A</v>
      </c>
      <c r="L7769" s="27" t="e">
        <f t="shared" si="976"/>
        <v>#N/A</v>
      </c>
      <c r="M7769" s="27" t="e">
        <f t="shared" si="977"/>
        <v>#N/A</v>
      </c>
      <c r="O7769" s="35" t="e">
        <f t="shared" si="971"/>
        <v>#N/A</v>
      </c>
      <c r="P7769" s="35" t="e">
        <f t="shared" si="971"/>
        <v>#N/A</v>
      </c>
      <c r="Q7769" s="35" t="e">
        <f t="shared" si="971"/>
        <v>#N/A</v>
      </c>
    </row>
    <row r="7770" spans="1:17" x14ac:dyDescent="0.3">
      <c r="A7770" s="32">
        <f>'.CSV Keysight'!A7826</f>
        <v>0</v>
      </c>
      <c r="B7770" s="32" t="str">
        <f t="shared" si="972"/>
        <v/>
      </c>
      <c r="C7770" s="33" t="e">
        <f t="shared" si="970"/>
        <v>#VALUE!</v>
      </c>
      <c r="D7770" s="33" t="e">
        <f t="shared" si="973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74"/>
        <v>48146</v>
      </c>
      <c r="K7770" s="27" t="e">
        <f t="shared" si="975"/>
        <v>#N/A</v>
      </c>
      <c r="L7770" s="27" t="e">
        <f t="shared" si="976"/>
        <v>#N/A</v>
      </c>
      <c r="M7770" s="27" t="e">
        <f t="shared" si="977"/>
        <v>#N/A</v>
      </c>
      <c r="O7770" s="35" t="e">
        <f t="shared" si="971"/>
        <v>#N/A</v>
      </c>
      <c r="P7770" s="35" t="e">
        <f t="shared" si="971"/>
        <v>#N/A</v>
      </c>
      <c r="Q7770" s="35" t="e">
        <f t="shared" si="971"/>
        <v>#N/A</v>
      </c>
    </row>
    <row r="7771" spans="1:17" x14ac:dyDescent="0.3">
      <c r="A7771" s="32">
        <f>'.CSV Keysight'!A7827</f>
        <v>0</v>
      </c>
      <c r="B7771" s="32" t="str">
        <f t="shared" si="972"/>
        <v/>
      </c>
      <c r="C7771" s="33" t="e">
        <f t="shared" si="970"/>
        <v>#VALUE!</v>
      </c>
      <c r="D7771" s="33" t="e">
        <f t="shared" si="973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74"/>
        <v>48147</v>
      </c>
      <c r="K7771" s="27" t="e">
        <f t="shared" si="975"/>
        <v>#N/A</v>
      </c>
      <c r="L7771" s="27" t="e">
        <f t="shared" si="976"/>
        <v>#N/A</v>
      </c>
      <c r="M7771" s="27" t="e">
        <f t="shared" si="977"/>
        <v>#N/A</v>
      </c>
      <c r="O7771" s="35" t="e">
        <f t="shared" si="971"/>
        <v>#N/A</v>
      </c>
      <c r="P7771" s="35" t="e">
        <f t="shared" si="971"/>
        <v>#N/A</v>
      </c>
      <c r="Q7771" s="35" t="e">
        <f t="shared" si="971"/>
        <v>#N/A</v>
      </c>
    </row>
    <row r="7772" spans="1:17" x14ac:dyDescent="0.3">
      <c r="A7772" s="32">
        <f>'.CSV Keysight'!A7828</f>
        <v>0</v>
      </c>
      <c r="B7772" s="32" t="str">
        <f t="shared" si="972"/>
        <v/>
      </c>
      <c r="C7772" s="33" t="e">
        <f t="shared" si="970"/>
        <v>#VALUE!</v>
      </c>
      <c r="D7772" s="33" t="e">
        <f t="shared" si="973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74"/>
        <v>48148</v>
      </c>
      <c r="K7772" s="27" t="e">
        <f t="shared" si="975"/>
        <v>#N/A</v>
      </c>
      <c r="L7772" s="27" t="e">
        <f t="shared" si="976"/>
        <v>#N/A</v>
      </c>
      <c r="M7772" s="27" t="e">
        <f t="shared" si="977"/>
        <v>#N/A</v>
      </c>
      <c r="O7772" s="35" t="e">
        <f t="shared" si="971"/>
        <v>#N/A</v>
      </c>
      <c r="P7772" s="35" t="e">
        <f t="shared" si="971"/>
        <v>#N/A</v>
      </c>
      <c r="Q7772" s="35" t="e">
        <f t="shared" si="971"/>
        <v>#N/A</v>
      </c>
    </row>
    <row r="7773" spans="1:17" x14ac:dyDescent="0.3">
      <c r="A7773" s="32">
        <f>'.CSV Keysight'!A7829</f>
        <v>0</v>
      </c>
      <c r="B7773" s="32" t="str">
        <f t="shared" si="972"/>
        <v/>
      </c>
      <c r="C7773" s="33" t="e">
        <f t="shared" si="970"/>
        <v>#VALUE!</v>
      </c>
      <c r="D7773" s="33" t="e">
        <f t="shared" si="973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74"/>
        <v>48149</v>
      </c>
      <c r="K7773" s="27" t="e">
        <f t="shared" si="975"/>
        <v>#N/A</v>
      </c>
      <c r="L7773" s="27" t="e">
        <f t="shared" si="976"/>
        <v>#N/A</v>
      </c>
      <c r="M7773" s="27" t="e">
        <f t="shared" si="977"/>
        <v>#N/A</v>
      </c>
      <c r="O7773" s="35" t="e">
        <f t="shared" si="971"/>
        <v>#N/A</v>
      </c>
      <c r="P7773" s="35" t="e">
        <f t="shared" si="971"/>
        <v>#N/A</v>
      </c>
      <c r="Q7773" s="35" t="e">
        <f t="shared" si="971"/>
        <v>#N/A</v>
      </c>
    </row>
    <row r="7774" spans="1:17" x14ac:dyDescent="0.3">
      <c r="A7774" s="32">
        <f>'.CSV Keysight'!A7830</f>
        <v>0</v>
      </c>
      <c r="B7774" s="32" t="str">
        <f t="shared" si="972"/>
        <v/>
      </c>
      <c r="C7774" s="33" t="e">
        <f t="shared" si="970"/>
        <v>#VALUE!</v>
      </c>
      <c r="D7774" s="33" t="e">
        <f t="shared" si="973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74"/>
        <v>48150</v>
      </c>
      <c r="K7774" s="27" t="e">
        <f t="shared" si="975"/>
        <v>#N/A</v>
      </c>
      <c r="L7774" s="27" t="e">
        <f t="shared" si="976"/>
        <v>#N/A</v>
      </c>
      <c r="M7774" s="27" t="e">
        <f t="shared" si="977"/>
        <v>#N/A</v>
      </c>
      <c r="O7774" s="35" t="e">
        <f t="shared" si="971"/>
        <v>#N/A</v>
      </c>
      <c r="P7774" s="35" t="e">
        <f t="shared" si="971"/>
        <v>#N/A</v>
      </c>
      <c r="Q7774" s="35" t="e">
        <f t="shared" si="971"/>
        <v>#N/A</v>
      </c>
    </row>
    <row r="7775" spans="1:17" x14ac:dyDescent="0.3">
      <c r="A7775" s="32">
        <f>'.CSV Keysight'!A7831</f>
        <v>0</v>
      </c>
      <c r="B7775" s="32" t="str">
        <f t="shared" si="972"/>
        <v/>
      </c>
      <c r="C7775" s="33" t="e">
        <f t="shared" si="970"/>
        <v>#VALUE!</v>
      </c>
      <c r="D7775" s="33" t="e">
        <f t="shared" si="973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74"/>
        <v>48151</v>
      </c>
      <c r="K7775" s="27" t="e">
        <f t="shared" si="975"/>
        <v>#N/A</v>
      </c>
      <c r="L7775" s="27" t="e">
        <f t="shared" si="976"/>
        <v>#N/A</v>
      </c>
      <c r="M7775" s="27" t="e">
        <f t="shared" si="977"/>
        <v>#N/A</v>
      </c>
      <c r="O7775" s="35" t="e">
        <f t="shared" si="971"/>
        <v>#N/A</v>
      </c>
      <c r="P7775" s="35" t="e">
        <f t="shared" si="971"/>
        <v>#N/A</v>
      </c>
      <c r="Q7775" s="35" t="e">
        <f t="shared" si="971"/>
        <v>#N/A</v>
      </c>
    </row>
    <row r="7776" spans="1:17" x14ac:dyDescent="0.3">
      <c r="A7776" s="32">
        <f>'.CSV Keysight'!A7832</f>
        <v>0</v>
      </c>
      <c r="B7776" s="32" t="str">
        <f t="shared" si="972"/>
        <v/>
      </c>
      <c r="C7776" s="33" t="e">
        <f t="shared" si="970"/>
        <v>#VALUE!</v>
      </c>
      <c r="D7776" s="33" t="e">
        <f t="shared" si="973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74"/>
        <v>48152</v>
      </c>
      <c r="K7776" s="27" t="e">
        <f t="shared" si="975"/>
        <v>#N/A</v>
      </c>
      <c r="L7776" s="27" t="e">
        <f t="shared" si="976"/>
        <v>#N/A</v>
      </c>
      <c r="M7776" s="27" t="e">
        <f t="shared" si="977"/>
        <v>#N/A</v>
      </c>
      <c r="O7776" s="35" t="e">
        <f t="shared" si="971"/>
        <v>#N/A</v>
      </c>
      <c r="P7776" s="35" t="e">
        <f t="shared" si="971"/>
        <v>#N/A</v>
      </c>
      <c r="Q7776" s="35" t="e">
        <f t="shared" si="971"/>
        <v>#N/A</v>
      </c>
    </row>
    <row r="7777" spans="1:17" x14ac:dyDescent="0.3">
      <c r="A7777" s="32">
        <f>'.CSV Keysight'!A7833</f>
        <v>0</v>
      </c>
      <c r="B7777" s="32" t="str">
        <f t="shared" si="972"/>
        <v/>
      </c>
      <c r="C7777" s="33" t="e">
        <f t="shared" si="970"/>
        <v>#VALUE!</v>
      </c>
      <c r="D7777" s="33" t="e">
        <f t="shared" si="973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74"/>
        <v>48153</v>
      </c>
      <c r="K7777" s="27" t="e">
        <f t="shared" si="975"/>
        <v>#N/A</v>
      </c>
      <c r="L7777" s="27" t="e">
        <f t="shared" si="976"/>
        <v>#N/A</v>
      </c>
      <c r="M7777" s="27" t="e">
        <f t="shared" si="977"/>
        <v>#N/A</v>
      </c>
      <c r="O7777" s="35" t="e">
        <f t="shared" si="971"/>
        <v>#N/A</v>
      </c>
      <c r="P7777" s="35" t="e">
        <f t="shared" si="971"/>
        <v>#N/A</v>
      </c>
      <c r="Q7777" s="35" t="e">
        <f t="shared" si="971"/>
        <v>#N/A</v>
      </c>
    </row>
    <row r="7778" spans="1:17" x14ac:dyDescent="0.3">
      <c r="A7778" s="32">
        <f>'.CSV Keysight'!A7834</f>
        <v>0</v>
      </c>
      <c r="B7778" s="32" t="str">
        <f t="shared" si="972"/>
        <v/>
      </c>
      <c r="C7778" s="33" t="e">
        <f t="shared" si="970"/>
        <v>#VALUE!</v>
      </c>
      <c r="D7778" s="33" t="e">
        <f t="shared" si="973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74"/>
        <v>48154</v>
      </c>
      <c r="K7778" s="27" t="e">
        <f t="shared" si="975"/>
        <v>#N/A</v>
      </c>
      <c r="L7778" s="27" t="e">
        <f t="shared" si="976"/>
        <v>#N/A</v>
      </c>
      <c r="M7778" s="27" t="e">
        <f t="shared" si="977"/>
        <v>#N/A</v>
      </c>
      <c r="O7778" s="35" t="e">
        <f t="shared" si="971"/>
        <v>#N/A</v>
      </c>
      <c r="P7778" s="35" t="e">
        <f t="shared" si="971"/>
        <v>#N/A</v>
      </c>
      <c r="Q7778" s="35" t="e">
        <f t="shared" si="971"/>
        <v>#N/A</v>
      </c>
    </row>
    <row r="7779" spans="1:17" x14ac:dyDescent="0.3">
      <c r="A7779" s="32">
        <f>'.CSV Keysight'!A7835</f>
        <v>0</v>
      </c>
      <c r="B7779" s="32" t="str">
        <f t="shared" si="972"/>
        <v/>
      </c>
      <c r="C7779" s="33" t="e">
        <f t="shared" si="970"/>
        <v>#VALUE!</v>
      </c>
      <c r="D7779" s="33" t="e">
        <f t="shared" si="973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74"/>
        <v>48155</v>
      </c>
      <c r="K7779" s="27" t="e">
        <f t="shared" si="975"/>
        <v>#N/A</v>
      </c>
      <c r="L7779" s="27" t="e">
        <f t="shared" si="976"/>
        <v>#N/A</v>
      </c>
      <c r="M7779" s="27" t="e">
        <f t="shared" si="977"/>
        <v>#N/A</v>
      </c>
      <c r="O7779" s="35" t="e">
        <f t="shared" si="971"/>
        <v>#N/A</v>
      </c>
      <c r="P7779" s="35" t="e">
        <f t="shared" si="971"/>
        <v>#N/A</v>
      </c>
      <c r="Q7779" s="35" t="e">
        <f t="shared" si="971"/>
        <v>#N/A</v>
      </c>
    </row>
    <row r="7780" spans="1:17" x14ac:dyDescent="0.3">
      <c r="A7780" s="32">
        <f>'.CSV Keysight'!A7836</f>
        <v>0</v>
      </c>
      <c r="B7780" s="32" t="str">
        <f t="shared" si="972"/>
        <v/>
      </c>
      <c r="C7780" s="33" t="e">
        <f t="shared" si="970"/>
        <v>#VALUE!</v>
      </c>
      <c r="D7780" s="33" t="e">
        <f t="shared" si="973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74"/>
        <v>48156</v>
      </c>
      <c r="K7780" s="27" t="e">
        <f t="shared" si="975"/>
        <v>#N/A</v>
      </c>
      <c r="L7780" s="27" t="e">
        <f t="shared" si="976"/>
        <v>#N/A</v>
      </c>
      <c r="M7780" s="27" t="e">
        <f t="shared" si="977"/>
        <v>#N/A</v>
      </c>
      <c r="O7780" s="35" t="e">
        <f t="shared" si="971"/>
        <v>#N/A</v>
      </c>
      <c r="P7780" s="35" t="e">
        <f t="shared" si="971"/>
        <v>#N/A</v>
      </c>
      <c r="Q7780" s="35" t="e">
        <f t="shared" si="971"/>
        <v>#N/A</v>
      </c>
    </row>
    <row r="7781" spans="1:17" x14ac:dyDescent="0.3">
      <c r="A7781" s="32">
        <f>'.CSV Keysight'!A7837</f>
        <v>0</v>
      </c>
      <c r="B7781" s="32" t="str">
        <f t="shared" si="972"/>
        <v/>
      </c>
      <c r="C7781" s="33" t="e">
        <f t="shared" si="970"/>
        <v>#VALUE!</v>
      </c>
      <c r="D7781" s="33" t="e">
        <f t="shared" si="973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74"/>
        <v>48157</v>
      </c>
      <c r="K7781" s="27" t="e">
        <f t="shared" si="975"/>
        <v>#N/A</v>
      </c>
      <c r="L7781" s="27" t="e">
        <f t="shared" si="976"/>
        <v>#N/A</v>
      </c>
      <c r="M7781" s="27" t="e">
        <f t="shared" si="977"/>
        <v>#N/A</v>
      </c>
      <c r="O7781" s="35" t="e">
        <f t="shared" si="971"/>
        <v>#N/A</v>
      </c>
      <c r="P7781" s="35" t="e">
        <f t="shared" si="971"/>
        <v>#N/A</v>
      </c>
      <c r="Q7781" s="35" t="e">
        <f t="shared" si="971"/>
        <v>#N/A</v>
      </c>
    </row>
    <row r="7782" spans="1:17" x14ac:dyDescent="0.3">
      <c r="A7782" s="32">
        <f>'.CSV Keysight'!A7838</f>
        <v>0</v>
      </c>
      <c r="B7782" s="32" t="str">
        <f t="shared" si="972"/>
        <v/>
      </c>
      <c r="C7782" s="33" t="e">
        <f t="shared" si="970"/>
        <v>#VALUE!</v>
      </c>
      <c r="D7782" s="33" t="e">
        <f t="shared" si="973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74"/>
        <v>48158</v>
      </c>
      <c r="K7782" s="27" t="e">
        <f t="shared" si="975"/>
        <v>#N/A</v>
      </c>
      <c r="L7782" s="27" t="e">
        <f t="shared" si="976"/>
        <v>#N/A</v>
      </c>
      <c r="M7782" s="27" t="e">
        <f t="shared" si="977"/>
        <v>#N/A</v>
      </c>
      <c r="O7782" s="35" t="e">
        <f t="shared" si="971"/>
        <v>#N/A</v>
      </c>
      <c r="P7782" s="35" t="e">
        <f t="shared" si="971"/>
        <v>#N/A</v>
      </c>
      <c r="Q7782" s="35" t="e">
        <f t="shared" si="971"/>
        <v>#N/A</v>
      </c>
    </row>
    <row r="7783" spans="1:17" x14ac:dyDescent="0.3">
      <c r="A7783" s="32">
        <f>'.CSV Keysight'!A7839</f>
        <v>0</v>
      </c>
      <c r="B7783" s="32" t="str">
        <f t="shared" si="972"/>
        <v/>
      </c>
      <c r="C7783" s="33" t="e">
        <f t="shared" si="970"/>
        <v>#VALUE!</v>
      </c>
      <c r="D7783" s="33" t="e">
        <f t="shared" si="973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74"/>
        <v>48159</v>
      </c>
      <c r="K7783" s="27" t="e">
        <f t="shared" si="975"/>
        <v>#N/A</v>
      </c>
      <c r="L7783" s="27" t="e">
        <f t="shared" si="976"/>
        <v>#N/A</v>
      </c>
      <c r="M7783" s="27" t="e">
        <f t="shared" si="977"/>
        <v>#N/A</v>
      </c>
      <c r="O7783" s="35" t="e">
        <f t="shared" si="971"/>
        <v>#N/A</v>
      </c>
      <c r="P7783" s="35" t="e">
        <f t="shared" si="971"/>
        <v>#N/A</v>
      </c>
      <c r="Q7783" s="35" t="e">
        <f t="shared" si="971"/>
        <v>#N/A</v>
      </c>
    </row>
    <row r="7784" spans="1:17" x14ac:dyDescent="0.3">
      <c r="A7784" s="32">
        <f>'.CSV Keysight'!A7840</f>
        <v>0</v>
      </c>
      <c r="B7784" s="32" t="str">
        <f t="shared" si="972"/>
        <v/>
      </c>
      <c r="C7784" s="33" t="e">
        <f t="shared" si="970"/>
        <v>#VALUE!</v>
      </c>
      <c r="D7784" s="33" t="e">
        <f t="shared" si="973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74"/>
        <v>48160</v>
      </c>
      <c r="K7784" s="27" t="e">
        <f t="shared" si="975"/>
        <v>#N/A</v>
      </c>
      <c r="L7784" s="27" t="e">
        <f t="shared" si="976"/>
        <v>#N/A</v>
      </c>
      <c r="M7784" s="27" t="e">
        <f t="shared" si="977"/>
        <v>#N/A</v>
      </c>
      <c r="O7784" s="35" t="e">
        <f t="shared" si="971"/>
        <v>#N/A</v>
      </c>
      <c r="P7784" s="35" t="e">
        <f t="shared" si="971"/>
        <v>#N/A</v>
      </c>
      <c r="Q7784" s="35" t="e">
        <f t="shared" si="971"/>
        <v>#N/A</v>
      </c>
    </row>
    <row r="7785" spans="1:17" x14ac:dyDescent="0.3">
      <c r="A7785" s="32">
        <f>'.CSV Keysight'!A7841</f>
        <v>0</v>
      </c>
      <c r="B7785" s="32" t="str">
        <f t="shared" si="972"/>
        <v/>
      </c>
      <c r="C7785" s="33" t="e">
        <f t="shared" si="970"/>
        <v>#VALUE!</v>
      </c>
      <c r="D7785" s="33" t="e">
        <f t="shared" si="973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74"/>
        <v>48161</v>
      </c>
      <c r="K7785" s="27" t="e">
        <f t="shared" si="975"/>
        <v>#N/A</v>
      </c>
      <c r="L7785" s="27" t="e">
        <f t="shared" si="976"/>
        <v>#N/A</v>
      </c>
      <c r="M7785" s="27" t="e">
        <f t="shared" si="977"/>
        <v>#N/A</v>
      </c>
      <c r="O7785" s="35" t="e">
        <f t="shared" si="971"/>
        <v>#N/A</v>
      </c>
      <c r="P7785" s="35" t="e">
        <f t="shared" si="971"/>
        <v>#N/A</v>
      </c>
      <c r="Q7785" s="35" t="e">
        <f t="shared" si="971"/>
        <v>#N/A</v>
      </c>
    </row>
    <row r="7786" spans="1:17" x14ac:dyDescent="0.3">
      <c r="A7786" s="32">
        <f>'.CSV Keysight'!A7842</f>
        <v>0</v>
      </c>
      <c r="B7786" s="32" t="str">
        <f t="shared" si="972"/>
        <v/>
      </c>
      <c r="C7786" s="33" t="e">
        <f t="shared" si="970"/>
        <v>#VALUE!</v>
      </c>
      <c r="D7786" s="33" t="e">
        <f t="shared" si="973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74"/>
        <v>48162</v>
      </c>
      <c r="K7786" s="27" t="e">
        <f t="shared" si="975"/>
        <v>#N/A</v>
      </c>
      <c r="L7786" s="27" t="e">
        <f t="shared" si="976"/>
        <v>#N/A</v>
      </c>
      <c r="M7786" s="27" t="e">
        <f t="shared" si="977"/>
        <v>#N/A</v>
      </c>
      <c r="O7786" s="35" t="e">
        <f t="shared" si="971"/>
        <v>#N/A</v>
      </c>
      <c r="P7786" s="35" t="e">
        <f t="shared" si="971"/>
        <v>#N/A</v>
      </c>
      <c r="Q7786" s="35" t="e">
        <f t="shared" si="971"/>
        <v>#N/A</v>
      </c>
    </row>
    <row r="7787" spans="1:17" x14ac:dyDescent="0.3">
      <c r="A7787" s="32">
        <f>'.CSV Keysight'!A7843</f>
        <v>0</v>
      </c>
      <c r="B7787" s="32" t="str">
        <f t="shared" si="972"/>
        <v/>
      </c>
      <c r="C7787" s="33" t="e">
        <f t="shared" si="970"/>
        <v>#VALUE!</v>
      </c>
      <c r="D7787" s="33" t="e">
        <f t="shared" si="973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74"/>
        <v>48163</v>
      </c>
      <c r="K7787" s="27" t="e">
        <f t="shared" si="975"/>
        <v>#N/A</v>
      </c>
      <c r="L7787" s="27" t="e">
        <f t="shared" si="976"/>
        <v>#N/A</v>
      </c>
      <c r="M7787" s="27" t="e">
        <f t="shared" si="977"/>
        <v>#N/A</v>
      </c>
      <c r="O7787" s="35" t="e">
        <f t="shared" si="971"/>
        <v>#N/A</v>
      </c>
      <c r="P7787" s="35" t="e">
        <f t="shared" si="971"/>
        <v>#N/A</v>
      </c>
      <c r="Q7787" s="35" t="e">
        <f t="shared" si="971"/>
        <v>#N/A</v>
      </c>
    </row>
    <row r="7788" spans="1:17" x14ac:dyDescent="0.3">
      <c r="A7788" s="32">
        <f>'.CSV Keysight'!A7844</f>
        <v>0</v>
      </c>
      <c r="B7788" s="32" t="str">
        <f t="shared" si="972"/>
        <v/>
      </c>
      <c r="C7788" s="33" t="e">
        <f t="shared" si="970"/>
        <v>#VALUE!</v>
      </c>
      <c r="D7788" s="33" t="e">
        <f t="shared" si="973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74"/>
        <v>48164</v>
      </c>
      <c r="K7788" s="27" t="e">
        <f t="shared" si="975"/>
        <v>#N/A</v>
      </c>
      <c r="L7788" s="27" t="e">
        <f t="shared" si="976"/>
        <v>#N/A</v>
      </c>
      <c r="M7788" s="27" t="e">
        <f t="shared" si="977"/>
        <v>#N/A</v>
      </c>
      <c r="O7788" s="35" t="e">
        <f t="shared" si="971"/>
        <v>#N/A</v>
      </c>
      <c r="P7788" s="35" t="e">
        <f t="shared" si="971"/>
        <v>#N/A</v>
      </c>
      <c r="Q7788" s="35" t="e">
        <f t="shared" si="971"/>
        <v>#N/A</v>
      </c>
    </row>
    <row r="7789" spans="1:17" x14ac:dyDescent="0.3">
      <c r="A7789" s="32">
        <f>'.CSV Keysight'!A7845</f>
        <v>0</v>
      </c>
      <c r="B7789" s="32" t="str">
        <f t="shared" si="972"/>
        <v/>
      </c>
      <c r="C7789" s="33" t="e">
        <f t="shared" si="970"/>
        <v>#VALUE!</v>
      </c>
      <c r="D7789" s="33" t="e">
        <f t="shared" si="973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74"/>
        <v>48165</v>
      </c>
      <c r="K7789" s="27" t="e">
        <f t="shared" si="975"/>
        <v>#N/A</v>
      </c>
      <c r="L7789" s="27" t="e">
        <f t="shared" si="976"/>
        <v>#N/A</v>
      </c>
      <c r="M7789" s="27" t="e">
        <f t="shared" si="977"/>
        <v>#N/A</v>
      </c>
      <c r="O7789" s="35" t="e">
        <f t="shared" si="971"/>
        <v>#N/A</v>
      </c>
      <c r="P7789" s="35" t="e">
        <f t="shared" si="971"/>
        <v>#N/A</v>
      </c>
      <c r="Q7789" s="35" t="e">
        <f t="shared" si="971"/>
        <v>#N/A</v>
      </c>
    </row>
    <row r="7790" spans="1:17" x14ac:dyDescent="0.3">
      <c r="A7790" s="32">
        <f>'.CSV Keysight'!A7846</f>
        <v>0</v>
      </c>
      <c r="B7790" s="32" t="str">
        <f t="shared" si="972"/>
        <v/>
      </c>
      <c r="C7790" s="33" t="e">
        <f t="shared" si="970"/>
        <v>#VALUE!</v>
      </c>
      <c r="D7790" s="33" t="e">
        <f t="shared" si="973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74"/>
        <v>48166</v>
      </c>
      <c r="K7790" s="27" t="e">
        <f t="shared" si="975"/>
        <v>#N/A</v>
      </c>
      <c r="L7790" s="27" t="e">
        <f t="shared" si="976"/>
        <v>#N/A</v>
      </c>
      <c r="M7790" s="27" t="e">
        <f t="shared" si="977"/>
        <v>#N/A</v>
      </c>
      <c r="O7790" s="35" t="e">
        <f t="shared" si="971"/>
        <v>#N/A</v>
      </c>
      <c r="P7790" s="35" t="e">
        <f t="shared" si="971"/>
        <v>#N/A</v>
      </c>
      <c r="Q7790" s="35" t="e">
        <f t="shared" si="971"/>
        <v>#N/A</v>
      </c>
    </row>
    <row r="7791" spans="1:17" x14ac:dyDescent="0.3">
      <c r="A7791" s="32">
        <f>'.CSV Keysight'!A7847</f>
        <v>0</v>
      </c>
      <c r="B7791" s="32" t="str">
        <f t="shared" si="972"/>
        <v/>
      </c>
      <c r="C7791" s="33" t="e">
        <f t="shared" si="970"/>
        <v>#VALUE!</v>
      </c>
      <c r="D7791" s="33" t="e">
        <f t="shared" si="973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74"/>
        <v>48167</v>
      </c>
      <c r="K7791" s="27" t="e">
        <f t="shared" si="975"/>
        <v>#N/A</v>
      </c>
      <c r="L7791" s="27" t="e">
        <f t="shared" si="976"/>
        <v>#N/A</v>
      </c>
      <c r="M7791" s="27" t="e">
        <f t="shared" si="977"/>
        <v>#N/A</v>
      </c>
      <c r="O7791" s="35" t="e">
        <f t="shared" si="971"/>
        <v>#N/A</v>
      </c>
      <c r="P7791" s="35" t="e">
        <f t="shared" si="971"/>
        <v>#N/A</v>
      </c>
      <c r="Q7791" s="35" t="e">
        <f t="shared" si="971"/>
        <v>#N/A</v>
      </c>
    </row>
    <row r="7792" spans="1:17" x14ac:dyDescent="0.3">
      <c r="A7792" s="32">
        <f>'.CSV Keysight'!A7848</f>
        <v>0</v>
      </c>
      <c r="B7792" s="32" t="str">
        <f t="shared" si="972"/>
        <v/>
      </c>
      <c r="C7792" s="33" t="e">
        <f t="shared" si="970"/>
        <v>#VALUE!</v>
      </c>
      <c r="D7792" s="33" t="e">
        <f t="shared" si="973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74"/>
        <v>48168</v>
      </c>
      <c r="K7792" s="27" t="e">
        <f t="shared" si="975"/>
        <v>#N/A</v>
      </c>
      <c r="L7792" s="27" t="e">
        <f t="shared" si="976"/>
        <v>#N/A</v>
      </c>
      <c r="M7792" s="27" t="e">
        <f t="shared" si="977"/>
        <v>#N/A</v>
      </c>
      <c r="O7792" s="35" t="e">
        <f t="shared" si="971"/>
        <v>#N/A</v>
      </c>
      <c r="P7792" s="35" t="e">
        <f t="shared" si="971"/>
        <v>#N/A</v>
      </c>
      <c r="Q7792" s="35" t="e">
        <f t="shared" si="971"/>
        <v>#N/A</v>
      </c>
    </row>
    <row r="7793" spans="1:17" x14ac:dyDescent="0.3">
      <c r="A7793" s="32">
        <f>'.CSV Keysight'!A7849</f>
        <v>0</v>
      </c>
      <c r="B7793" s="32" t="str">
        <f t="shared" si="972"/>
        <v/>
      </c>
      <c r="C7793" s="33" t="e">
        <f t="shared" si="970"/>
        <v>#VALUE!</v>
      </c>
      <c r="D7793" s="33" t="e">
        <f t="shared" si="973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74"/>
        <v>48169</v>
      </c>
      <c r="K7793" s="27" t="e">
        <f t="shared" si="975"/>
        <v>#N/A</v>
      </c>
      <c r="L7793" s="27" t="e">
        <f t="shared" si="976"/>
        <v>#N/A</v>
      </c>
      <c r="M7793" s="27" t="e">
        <f t="shared" si="977"/>
        <v>#N/A</v>
      </c>
      <c r="O7793" s="35" t="e">
        <f t="shared" si="971"/>
        <v>#N/A</v>
      </c>
      <c r="P7793" s="35" t="e">
        <f t="shared" si="971"/>
        <v>#N/A</v>
      </c>
      <c r="Q7793" s="35" t="e">
        <f t="shared" si="971"/>
        <v>#N/A</v>
      </c>
    </row>
    <row r="7794" spans="1:17" x14ac:dyDescent="0.3">
      <c r="A7794" s="32">
        <f>'.CSV Keysight'!A7850</f>
        <v>0</v>
      </c>
      <c r="B7794" s="32" t="str">
        <f t="shared" si="972"/>
        <v/>
      </c>
      <c r="C7794" s="33" t="e">
        <f t="shared" si="970"/>
        <v>#VALUE!</v>
      </c>
      <c r="D7794" s="33" t="e">
        <f t="shared" si="973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74"/>
        <v>48170</v>
      </c>
      <c r="K7794" s="27" t="e">
        <f t="shared" si="975"/>
        <v>#N/A</v>
      </c>
      <c r="L7794" s="27" t="e">
        <f t="shared" si="976"/>
        <v>#N/A</v>
      </c>
      <c r="M7794" s="27" t="e">
        <f t="shared" si="977"/>
        <v>#N/A</v>
      </c>
      <c r="O7794" s="35" t="e">
        <f t="shared" si="971"/>
        <v>#N/A</v>
      </c>
      <c r="P7794" s="35" t="e">
        <f t="shared" si="971"/>
        <v>#N/A</v>
      </c>
      <c r="Q7794" s="35" t="e">
        <f t="shared" si="971"/>
        <v>#N/A</v>
      </c>
    </row>
    <row r="7795" spans="1:17" x14ac:dyDescent="0.3">
      <c r="A7795" s="32">
        <f>'.CSV Keysight'!A7851</f>
        <v>0</v>
      </c>
      <c r="B7795" s="32" t="str">
        <f t="shared" si="972"/>
        <v/>
      </c>
      <c r="C7795" s="33" t="e">
        <f t="shared" si="970"/>
        <v>#VALUE!</v>
      </c>
      <c r="D7795" s="33" t="e">
        <f t="shared" si="973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74"/>
        <v>48171</v>
      </c>
      <c r="K7795" s="27" t="e">
        <f t="shared" si="975"/>
        <v>#N/A</v>
      </c>
      <c r="L7795" s="27" t="e">
        <f t="shared" si="976"/>
        <v>#N/A</v>
      </c>
      <c r="M7795" s="27" t="e">
        <f t="shared" si="977"/>
        <v>#N/A</v>
      </c>
      <c r="O7795" s="35" t="e">
        <f t="shared" si="971"/>
        <v>#N/A</v>
      </c>
      <c r="P7795" s="35" t="e">
        <f t="shared" si="971"/>
        <v>#N/A</v>
      </c>
      <c r="Q7795" s="35" t="e">
        <f t="shared" si="971"/>
        <v>#N/A</v>
      </c>
    </row>
    <row r="7796" spans="1:17" x14ac:dyDescent="0.3">
      <c r="A7796" s="32">
        <f>'.CSV Keysight'!A7852</f>
        <v>0</v>
      </c>
      <c r="B7796" s="32" t="str">
        <f t="shared" si="972"/>
        <v/>
      </c>
      <c r="C7796" s="33" t="e">
        <f t="shared" si="970"/>
        <v>#VALUE!</v>
      </c>
      <c r="D7796" s="33" t="e">
        <f t="shared" si="973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74"/>
        <v>48172</v>
      </c>
      <c r="K7796" s="27" t="e">
        <f t="shared" si="975"/>
        <v>#N/A</v>
      </c>
      <c r="L7796" s="27" t="e">
        <f t="shared" si="976"/>
        <v>#N/A</v>
      </c>
      <c r="M7796" s="27" t="e">
        <f t="shared" si="977"/>
        <v>#N/A</v>
      </c>
      <c r="O7796" s="35" t="e">
        <f t="shared" si="971"/>
        <v>#N/A</v>
      </c>
      <c r="P7796" s="35" t="e">
        <f t="shared" si="971"/>
        <v>#N/A</v>
      </c>
      <c r="Q7796" s="35" t="e">
        <f t="shared" si="971"/>
        <v>#N/A</v>
      </c>
    </row>
    <row r="7797" spans="1:17" x14ac:dyDescent="0.3">
      <c r="A7797" s="32">
        <f>'.CSV Keysight'!A7853</f>
        <v>0</v>
      </c>
      <c r="B7797" s="32" t="str">
        <f t="shared" si="972"/>
        <v/>
      </c>
      <c r="C7797" s="33" t="e">
        <f t="shared" si="970"/>
        <v>#VALUE!</v>
      </c>
      <c r="D7797" s="33" t="e">
        <f t="shared" si="973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74"/>
        <v>48173</v>
      </c>
      <c r="K7797" s="27" t="e">
        <f t="shared" si="975"/>
        <v>#N/A</v>
      </c>
      <c r="L7797" s="27" t="e">
        <f t="shared" si="976"/>
        <v>#N/A</v>
      </c>
      <c r="M7797" s="27" t="e">
        <f t="shared" si="977"/>
        <v>#N/A</v>
      </c>
      <c r="O7797" s="35" t="e">
        <f t="shared" si="971"/>
        <v>#N/A</v>
      </c>
      <c r="P7797" s="35" t="e">
        <f t="shared" si="971"/>
        <v>#N/A</v>
      </c>
      <c r="Q7797" s="35" t="e">
        <f t="shared" si="971"/>
        <v>#N/A</v>
      </c>
    </row>
    <row r="7798" spans="1:17" x14ac:dyDescent="0.3">
      <c r="A7798" s="32">
        <f>'.CSV Keysight'!A7854</f>
        <v>0</v>
      </c>
      <c r="B7798" s="32" t="str">
        <f t="shared" si="972"/>
        <v/>
      </c>
      <c r="C7798" s="33" t="e">
        <f t="shared" si="970"/>
        <v>#VALUE!</v>
      </c>
      <c r="D7798" s="33" t="e">
        <f t="shared" si="973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74"/>
        <v>48174</v>
      </c>
      <c r="K7798" s="27" t="e">
        <f t="shared" si="975"/>
        <v>#N/A</v>
      </c>
      <c r="L7798" s="27" t="e">
        <f t="shared" si="976"/>
        <v>#N/A</v>
      </c>
      <c r="M7798" s="27" t="e">
        <f t="shared" si="977"/>
        <v>#N/A</v>
      </c>
      <c r="O7798" s="35" t="e">
        <f t="shared" si="971"/>
        <v>#N/A</v>
      </c>
      <c r="P7798" s="35" t="e">
        <f t="shared" si="971"/>
        <v>#N/A</v>
      </c>
      <c r="Q7798" s="35" t="e">
        <f t="shared" si="971"/>
        <v>#N/A</v>
      </c>
    </row>
    <row r="7799" spans="1:17" x14ac:dyDescent="0.3">
      <c r="A7799" s="32">
        <f>'.CSV Keysight'!A7855</f>
        <v>0</v>
      </c>
      <c r="B7799" s="32" t="str">
        <f t="shared" si="972"/>
        <v/>
      </c>
      <c r="C7799" s="33" t="e">
        <f t="shared" si="970"/>
        <v>#VALUE!</v>
      </c>
      <c r="D7799" s="33" t="e">
        <f t="shared" si="973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74"/>
        <v>48175</v>
      </c>
      <c r="K7799" s="27" t="e">
        <f t="shared" si="975"/>
        <v>#N/A</v>
      </c>
      <c r="L7799" s="27" t="e">
        <f t="shared" si="976"/>
        <v>#N/A</v>
      </c>
      <c r="M7799" s="27" t="e">
        <f t="shared" si="977"/>
        <v>#N/A</v>
      </c>
      <c r="O7799" s="35" t="e">
        <f t="shared" si="971"/>
        <v>#N/A</v>
      </c>
      <c r="P7799" s="35" t="e">
        <f t="shared" si="971"/>
        <v>#N/A</v>
      </c>
      <c r="Q7799" s="35" t="e">
        <f t="shared" si="971"/>
        <v>#N/A</v>
      </c>
    </row>
    <row r="7800" spans="1:17" x14ac:dyDescent="0.3">
      <c r="A7800" s="32">
        <f>'.CSV Keysight'!A7856</f>
        <v>0</v>
      </c>
      <c r="B7800" s="32" t="str">
        <f t="shared" si="972"/>
        <v/>
      </c>
      <c r="C7800" s="33" t="e">
        <f t="shared" si="970"/>
        <v>#VALUE!</v>
      </c>
      <c r="D7800" s="33" t="e">
        <f t="shared" si="973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74"/>
        <v>48176</v>
      </c>
      <c r="K7800" s="27" t="e">
        <f t="shared" si="975"/>
        <v>#N/A</v>
      </c>
      <c r="L7800" s="27" t="e">
        <f t="shared" si="976"/>
        <v>#N/A</v>
      </c>
      <c r="M7800" s="27" t="e">
        <f t="shared" si="977"/>
        <v>#N/A</v>
      </c>
      <c r="O7800" s="35" t="e">
        <f t="shared" si="971"/>
        <v>#N/A</v>
      </c>
      <c r="P7800" s="35" t="e">
        <f t="shared" si="971"/>
        <v>#N/A</v>
      </c>
      <c r="Q7800" s="35" t="e">
        <f t="shared" si="971"/>
        <v>#N/A</v>
      </c>
    </row>
    <row r="7801" spans="1:17" x14ac:dyDescent="0.3">
      <c r="A7801" s="32">
        <f>'.CSV Keysight'!A7857</f>
        <v>0</v>
      </c>
      <c r="B7801" s="32" t="str">
        <f t="shared" si="972"/>
        <v/>
      </c>
      <c r="C7801" s="33" t="e">
        <f t="shared" si="970"/>
        <v>#VALUE!</v>
      </c>
      <c r="D7801" s="33" t="e">
        <f t="shared" si="973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74"/>
        <v>48177</v>
      </c>
      <c r="K7801" s="27" t="e">
        <f t="shared" si="975"/>
        <v>#N/A</v>
      </c>
      <c r="L7801" s="27" t="e">
        <f t="shared" si="976"/>
        <v>#N/A</v>
      </c>
      <c r="M7801" s="27" t="e">
        <f t="shared" si="977"/>
        <v>#N/A</v>
      </c>
      <c r="O7801" s="35" t="e">
        <f t="shared" si="971"/>
        <v>#N/A</v>
      </c>
      <c r="P7801" s="35" t="e">
        <f t="shared" si="971"/>
        <v>#N/A</v>
      </c>
      <c r="Q7801" s="35" t="e">
        <f t="shared" si="971"/>
        <v>#N/A</v>
      </c>
    </row>
    <row r="7802" spans="1:17" x14ac:dyDescent="0.3">
      <c r="A7802" s="32">
        <f>'.CSV Keysight'!A7858</f>
        <v>0</v>
      </c>
      <c r="B7802" s="32" t="str">
        <f t="shared" si="972"/>
        <v/>
      </c>
      <c r="C7802" s="33" t="e">
        <f t="shared" si="970"/>
        <v>#VALUE!</v>
      </c>
      <c r="D7802" s="33" t="e">
        <f t="shared" si="973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74"/>
        <v>48178</v>
      </c>
      <c r="K7802" s="27" t="e">
        <f t="shared" si="975"/>
        <v>#N/A</v>
      </c>
      <c r="L7802" s="27" t="e">
        <f t="shared" si="976"/>
        <v>#N/A</v>
      </c>
      <c r="M7802" s="27" t="e">
        <f t="shared" si="977"/>
        <v>#N/A</v>
      </c>
      <c r="O7802" s="35" t="e">
        <f t="shared" si="971"/>
        <v>#N/A</v>
      </c>
      <c r="P7802" s="35" t="e">
        <f t="shared" si="971"/>
        <v>#N/A</v>
      </c>
      <c r="Q7802" s="35" t="e">
        <f t="shared" si="971"/>
        <v>#N/A</v>
      </c>
    </row>
    <row r="7803" spans="1:17" x14ac:dyDescent="0.3">
      <c r="A7803" s="32">
        <f>'.CSV Keysight'!A7859</f>
        <v>0</v>
      </c>
      <c r="B7803" s="32" t="str">
        <f t="shared" si="972"/>
        <v/>
      </c>
      <c r="C7803" s="33" t="e">
        <f t="shared" si="970"/>
        <v>#VALUE!</v>
      </c>
      <c r="D7803" s="33" t="e">
        <f t="shared" si="973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74"/>
        <v>48179</v>
      </c>
      <c r="K7803" s="27" t="e">
        <f t="shared" si="975"/>
        <v>#N/A</v>
      </c>
      <c r="L7803" s="27" t="e">
        <f t="shared" si="976"/>
        <v>#N/A</v>
      </c>
      <c r="M7803" s="27" t="e">
        <f t="shared" si="977"/>
        <v>#N/A</v>
      </c>
      <c r="O7803" s="35" t="e">
        <f t="shared" si="971"/>
        <v>#N/A</v>
      </c>
      <c r="P7803" s="35" t="e">
        <f t="shared" si="971"/>
        <v>#N/A</v>
      </c>
      <c r="Q7803" s="35" t="e">
        <f t="shared" si="971"/>
        <v>#N/A</v>
      </c>
    </row>
    <row r="7804" spans="1:17" x14ac:dyDescent="0.3">
      <c r="A7804" s="32">
        <f>'.CSV Keysight'!A7860</f>
        <v>0</v>
      </c>
      <c r="B7804" s="32" t="str">
        <f t="shared" si="972"/>
        <v/>
      </c>
      <c r="C7804" s="33" t="e">
        <f t="shared" si="970"/>
        <v>#VALUE!</v>
      </c>
      <c r="D7804" s="33" t="e">
        <f t="shared" si="973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74"/>
        <v>48180</v>
      </c>
      <c r="K7804" s="27" t="e">
        <f t="shared" si="975"/>
        <v>#N/A</v>
      </c>
      <c r="L7804" s="27" t="e">
        <f t="shared" si="976"/>
        <v>#N/A</v>
      </c>
      <c r="M7804" s="27" t="e">
        <f t="shared" si="977"/>
        <v>#N/A</v>
      </c>
      <c r="O7804" s="35" t="e">
        <f t="shared" si="971"/>
        <v>#N/A</v>
      </c>
      <c r="P7804" s="35" t="e">
        <f t="shared" si="971"/>
        <v>#N/A</v>
      </c>
      <c r="Q7804" s="35" t="e">
        <f t="shared" si="971"/>
        <v>#N/A</v>
      </c>
    </row>
    <row r="7805" spans="1:17" x14ac:dyDescent="0.3">
      <c r="A7805" s="32">
        <f>'.CSV Keysight'!A7861</f>
        <v>0</v>
      </c>
      <c r="B7805" s="32" t="str">
        <f t="shared" si="972"/>
        <v/>
      </c>
      <c r="C7805" s="33" t="e">
        <f t="shared" si="970"/>
        <v>#VALUE!</v>
      </c>
      <c r="D7805" s="33" t="e">
        <f t="shared" si="973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74"/>
        <v>48181</v>
      </c>
      <c r="K7805" s="27" t="e">
        <f t="shared" si="975"/>
        <v>#N/A</v>
      </c>
      <c r="L7805" s="27" t="e">
        <f t="shared" si="976"/>
        <v>#N/A</v>
      </c>
      <c r="M7805" s="27" t="e">
        <f t="shared" si="977"/>
        <v>#N/A</v>
      </c>
      <c r="O7805" s="35" t="e">
        <f t="shared" si="971"/>
        <v>#N/A</v>
      </c>
      <c r="P7805" s="35" t="e">
        <f t="shared" si="971"/>
        <v>#N/A</v>
      </c>
      <c r="Q7805" s="35" t="e">
        <f t="shared" si="971"/>
        <v>#N/A</v>
      </c>
    </row>
    <row r="7806" spans="1:17" x14ac:dyDescent="0.3">
      <c r="A7806" s="32">
        <f>'.CSV Keysight'!A7862</f>
        <v>0</v>
      </c>
      <c r="B7806" s="32" t="str">
        <f t="shared" si="972"/>
        <v/>
      </c>
      <c r="C7806" s="33" t="e">
        <f t="shared" si="970"/>
        <v>#VALUE!</v>
      </c>
      <c r="D7806" s="33" t="e">
        <f t="shared" si="973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74"/>
        <v>48182</v>
      </c>
      <c r="K7806" s="27" t="e">
        <f t="shared" si="975"/>
        <v>#N/A</v>
      </c>
      <c r="L7806" s="27" t="e">
        <f t="shared" si="976"/>
        <v>#N/A</v>
      </c>
      <c r="M7806" s="27" t="e">
        <f t="shared" si="977"/>
        <v>#N/A</v>
      </c>
      <c r="O7806" s="35" t="e">
        <f t="shared" si="971"/>
        <v>#N/A</v>
      </c>
      <c r="P7806" s="35" t="e">
        <f t="shared" si="971"/>
        <v>#N/A</v>
      </c>
      <c r="Q7806" s="35" t="e">
        <f t="shared" si="971"/>
        <v>#N/A</v>
      </c>
    </row>
    <row r="7807" spans="1:17" x14ac:dyDescent="0.3">
      <c r="A7807" s="32">
        <f>'.CSV Keysight'!A7863</f>
        <v>0</v>
      </c>
      <c r="B7807" s="32" t="str">
        <f t="shared" si="972"/>
        <v/>
      </c>
      <c r="C7807" s="33" t="e">
        <f t="shared" si="970"/>
        <v>#VALUE!</v>
      </c>
      <c r="D7807" s="33" t="e">
        <f t="shared" si="973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74"/>
        <v>48183</v>
      </c>
      <c r="K7807" s="27" t="e">
        <f t="shared" si="975"/>
        <v>#N/A</v>
      </c>
      <c r="L7807" s="27" t="e">
        <f t="shared" si="976"/>
        <v>#N/A</v>
      </c>
      <c r="M7807" s="27" t="e">
        <f t="shared" si="977"/>
        <v>#N/A</v>
      </c>
      <c r="O7807" s="35" t="e">
        <f t="shared" si="971"/>
        <v>#N/A</v>
      </c>
      <c r="P7807" s="35" t="e">
        <f t="shared" si="971"/>
        <v>#N/A</v>
      </c>
      <c r="Q7807" s="35" t="e">
        <f t="shared" si="971"/>
        <v>#N/A</v>
      </c>
    </row>
    <row r="7808" spans="1:17" x14ac:dyDescent="0.3">
      <c r="A7808" s="32">
        <f>'.CSV Keysight'!A7864</f>
        <v>0</v>
      </c>
      <c r="B7808" s="32" t="str">
        <f t="shared" si="972"/>
        <v/>
      </c>
      <c r="C7808" s="33" t="e">
        <f t="shared" si="970"/>
        <v>#VALUE!</v>
      </c>
      <c r="D7808" s="33" t="e">
        <f t="shared" si="973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74"/>
        <v>48184</v>
      </c>
      <c r="K7808" s="27" t="e">
        <f t="shared" si="975"/>
        <v>#N/A</v>
      </c>
      <c r="L7808" s="27" t="e">
        <f t="shared" si="976"/>
        <v>#N/A</v>
      </c>
      <c r="M7808" s="27" t="e">
        <f t="shared" si="977"/>
        <v>#N/A</v>
      </c>
      <c r="O7808" s="35" t="e">
        <f t="shared" si="971"/>
        <v>#N/A</v>
      </c>
      <c r="P7808" s="35" t="e">
        <f t="shared" si="971"/>
        <v>#N/A</v>
      </c>
      <c r="Q7808" s="35" t="e">
        <f t="shared" si="971"/>
        <v>#N/A</v>
      </c>
    </row>
    <row r="7809" spans="1:17" x14ac:dyDescent="0.3">
      <c r="A7809" s="32">
        <f>'.CSV Keysight'!A7865</f>
        <v>0</v>
      </c>
      <c r="B7809" s="32" t="str">
        <f t="shared" si="972"/>
        <v/>
      </c>
      <c r="C7809" s="33" t="e">
        <f t="shared" si="970"/>
        <v>#VALUE!</v>
      </c>
      <c r="D7809" s="33" t="e">
        <f t="shared" si="973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74"/>
        <v>48185</v>
      </c>
      <c r="K7809" s="27" t="e">
        <f t="shared" si="975"/>
        <v>#N/A</v>
      </c>
      <c r="L7809" s="27" t="e">
        <f t="shared" si="976"/>
        <v>#N/A</v>
      </c>
      <c r="M7809" s="27" t="e">
        <f t="shared" si="977"/>
        <v>#N/A</v>
      </c>
      <c r="O7809" s="35" t="e">
        <f t="shared" si="971"/>
        <v>#N/A</v>
      </c>
      <c r="P7809" s="35" t="e">
        <f t="shared" si="971"/>
        <v>#N/A</v>
      </c>
      <c r="Q7809" s="35" t="e">
        <f t="shared" si="971"/>
        <v>#N/A</v>
      </c>
    </row>
    <row r="7810" spans="1:17" x14ac:dyDescent="0.3">
      <c r="A7810" s="32">
        <f>'.CSV Keysight'!A7866</f>
        <v>0</v>
      </c>
      <c r="B7810" s="32" t="str">
        <f t="shared" si="972"/>
        <v/>
      </c>
      <c r="C7810" s="33" t="e">
        <f t="shared" si="970"/>
        <v>#VALUE!</v>
      </c>
      <c r="D7810" s="33" t="e">
        <f t="shared" si="973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74"/>
        <v>48186</v>
      </c>
      <c r="K7810" s="27" t="e">
        <f t="shared" si="975"/>
        <v>#N/A</v>
      </c>
      <c r="L7810" s="27" t="e">
        <f t="shared" si="976"/>
        <v>#N/A</v>
      </c>
      <c r="M7810" s="27" t="e">
        <f t="shared" si="977"/>
        <v>#N/A</v>
      </c>
      <c r="O7810" s="35" t="e">
        <f t="shared" si="971"/>
        <v>#N/A</v>
      </c>
      <c r="P7810" s="35" t="e">
        <f t="shared" si="971"/>
        <v>#N/A</v>
      </c>
      <c r="Q7810" s="35" t="e">
        <f t="shared" si="971"/>
        <v>#N/A</v>
      </c>
    </row>
    <row r="7811" spans="1:17" x14ac:dyDescent="0.3">
      <c r="A7811" s="32">
        <f>'.CSV Keysight'!A7867</f>
        <v>0</v>
      </c>
      <c r="B7811" s="32" t="str">
        <f t="shared" si="972"/>
        <v/>
      </c>
      <c r="C7811" s="33" t="e">
        <f t="shared" si="970"/>
        <v>#VALUE!</v>
      </c>
      <c r="D7811" s="33" t="e">
        <f t="shared" si="973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74"/>
        <v>48187</v>
      </c>
      <c r="K7811" s="27" t="e">
        <f t="shared" si="975"/>
        <v>#N/A</v>
      </c>
      <c r="L7811" s="27" t="e">
        <f t="shared" si="976"/>
        <v>#N/A</v>
      </c>
      <c r="M7811" s="27" t="e">
        <f t="shared" si="977"/>
        <v>#N/A</v>
      </c>
      <c r="O7811" s="35" t="e">
        <f t="shared" si="971"/>
        <v>#N/A</v>
      </c>
      <c r="P7811" s="35" t="e">
        <f t="shared" si="971"/>
        <v>#N/A</v>
      </c>
      <c r="Q7811" s="35" t="e">
        <f t="shared" si="971"/>
        <v>#N/A</v>
      </c>
    </row>
    <row r="7812" spans="1:17" x14ac:dyDescent="0.3">
      <c r="A7812" s="32">
        <f>'.CSV Keysight'!A7868</f>
        <v>0</v>
      </c>
      <c r="B7812" s="32" t="str">
        <f t="shared" si="972"/>
        <v/>
      </c>
      <c r="C7812" s="33" t="e">
        <f t="shared" ref="C7812:C7875" si="978">B7812*86400</f>
        <v>#VALUE!</v>
      </c>
      <c r="D7812" s="33" t="e">
        <f t="shared" si="973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74"/>
        <v>48188</v>
      </c>
      <c r="K7812" s="27" t="e">
        <f t="shared" si="975"/>
        <v>#N/A</v>
      </c>
      <c r="L7812" s="27" t="e">
        <f t="shared" si="976"/>
        <v>#N/A</v>
      </c>
      <c r="M7812" s="27" t="e">
        <f t="shared" si="977"/>
        <v>#N/A</v>
      </c>
      <c r="O7812" s="35" t="e">
        <f t="shared" ref="O7812:Q7875" si="979">VALUE(K7812)</f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3">
      <c r="A7813" s="32">
        <f>'.CSV Keysight'!A7869</f>
        <v>0</v>
      </c>
      <c r="B7813" s="32" t="str">
        <f t="shared" ref="B7813:B7876" si="980">MID(A7813,12,8)</f>
        <v/>
      </c>
      <c r="C7813" s="33" t="e">
        <f t="shared" si="978"/>
        <v>#VALUE!</v>
      </c>
      <c r="D7813" s="33" t="e">
        <f t="shared" ref="D7813:D7876" si="981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ref="J7813:J7876" si="982">J7812+1</f>
        <v>48189</v>
      </c>
      <c r="K7813" s="27" t="e">
        <f t="shared" ref="K7813:K7876" si="983">VLOOKUP($J7813,D:E,2,FALSE)</f>
        <v>#N/A</v>
      </c>
      <c r="L7813" s="27" t="e">
        <f t="shared" ref="L7813:L7876" si="984">VLOOKUP($J7813,D:F,3,FALSE)</f>
        <v>#N/A</v>
      </c>
      <c r="M7813" s="27" t="e">
        <f t="shared" ref="M7813:M7876" si="985">VLOOKUP($J7813,D:G,4,FALSE)</f>
        <v>#N/A</v>
      </c>
      <c r="O7813" s="35" t="e">
        <f t="shared" si="979"/>
        <v>#N/A</v>
      </c>
      <c r="P7813" s="35" t="e">
        <f t="shared" si="979"/>
        <v>#N/A</v>
      </c>
      <c r="Q7813" s="35" t="e">
        <f t="shared" si="979"/>
        <v>#N/A</v>
      </c>
    </row>
    <row r="7814" spans="1:17" x14ac:dyDescent="0.3">
      <c r="A7814" s="32">
        <f>'.CSV Keysight'!A7870</f>
        <v>0</v>
      </c>
      <c r="B7814" s="32" t="str">
        <f t="shared" si="980"/>
        <v/>
      </c>
      <c r="C7814" s="33" t="e">
        <f t="shared" si="978"/>
        <v>#VALUE!</v>
      </c>
      <c r="D7814" s="33" t="e">
        <f t="shared" si="981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si="982"/>
        <v>48190</v>
      </c>
      <c r="K7814" s="27" t="e">
        <f t="shared" si="983"/>
        <v>#N/A</v>
      </c>
      <c r="L7814" s="27" t="e">
        <f t="shared" si="984"/>
        <v>#N/A</v>
      </c>
      <c r="M7814" s="27" t="e">
        <f t="shared" si="985"/>
        <v>#N/A</v>
      </c>
      <c r="O7814" s="35" t="e">
        <f t="shared" si="979"/>
        <v>#N/A</v>
      </c>
      <c r="P7814" s="35" t="e">
        <f t="shared" si="979"/>
        <v>#N/A</v>
      </c>
      <c r="Q7814" s="35" t="e">
        <f t="shared" si="979"/>
        <v>#N/A</v>
      </c>
    </row>
    <row r="7815" spans="1:17" x14ac:dyDescent="0.3">
      <c r="A7815" s="32">
        <f>'.CSV Keysight'!A7871</f>
        <v>0</v>
      </c>
      <c r="B7815" s="32" t="str">
        <f t="shared" si="980"/>
        <v/>
      </c>
      <c r="C7815" s="33" t="e">
        <f t="shared" si="978"/>
        <v>#VALUE!</v>
      </c>
      <c r="D7815" s="33" t="e">
        <f t="shared" si="981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2"/>
        <v>48191</v>
      </c>
      <c r="K7815" s="27" t="e">
        <f t="shared" si="983"/>
        <v>#N/A</v>
      </c>
      <c r="L7815" s="27" t="e">
        <f t="shared" si="984"/>
        <v>#N/A</v>
      </c>
      <c r="M7815" s="27" t="e">
        <f t="shared" si="985"/>
        <v>#N/A</v>
      </c>
      <c r="O7815" s="35" t="e">
        <f t="shared" si="979"/>
        <v>#N/A</v>
      </c>
      <c r="P7815" s="35" t="e">
        <f t="shared" si="979"/>
        <v>#N/A</v>
      </c>
      <c r="Q7815" s="35" t="e">
        <f t="shared" si="979"/>
        <v>#N/A</v>
      </c>
    </row>
    <row r="7816" spans="1:17" x14ac:dyDescent="0.3">
      <c r="A7816" s="32">
        <f>'.CSV Keysight'!A7872</f>
        <v>0</v>
      </c>
      <c r="B7816" s="32" t="str">
        <f t="shared" si="980"/>
        <v/>
      </c>
      <c r="C7816" s="33" t="e">
        <f t="shared" si="978"/>
        <v>#VALUE!</v>
      </c>
      <c r="D7816" s="33" t="e">
        <f t="shared" si="981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2"/>
        <v>48192</v>
      </c>
      <c r="K7816" s="27" t="e">
        <f t="shared" si="983"/>
        <v>#N/A</v>
      </c>
      <c r="L7816" s="27" t="e">
        <f t="shared" si="984"/>
        <v>#N/A</v>
      </c>
      <c r="M7816" s="27" t="e">
        <f t="shared" si="985"/>
        <v>#N/A</v>
      </c>
      <c r="O7816" s="35" t="e">
        <f t="shared" si="979"/>
        <v>#N/A</v>
      </c>
      <c r="P7816" s="35" t="e">
        <f t="shared" si="979"/>
        <v>#N/A</v>
      </c>
      <c r="Q7816" s="35" t="e">
        <f t="shared" si="979"/>
        <v>#N/A</v>
      </c>
    </row>
    <row r="7817" spans="1:17" x14ac:dyDescent="0.3">
      <c r="A7817" s="32">
        <f>'.CSV Keysight'!A7873</f>
        <v>0</v>
      </c>
      <c r="B7817" s="32" t="str">
        <f t="shared" si="980"/>
        <v/>
      </c>
      <c r="C7817" s="33" t="e">
        <f t="shared" si="978"/>
        <v>#VALUE!</v>
      </c>
      <c r="D7817" s="33" t="e">
        <f t="shared" si="981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2"/>
        <v>48193</v>
      </c>
      <c r="K7817" s="27" t="e">
        <f t="shared" si="983"/>
        <v>#N/A</v>
      </c>
      <c r="L7817" s="27" t="e">
        <f t="shared" si="984"/>
        <v>#N/A</v>
      </c>
      <c r="M7817" s="27" t="e">
        <f t="shared" si="985"/>
        <v>#N/A</v>
      </c>
      <c r="O7817" s="35" t="e">
        <f t="shared" si="979"/>
        <v>#N/A</v>
      </c>
      <c r="P7817" s="35" t="e">
        <f t="shared" si="979"/>
        <v>#N/A</v>
      </c>
      <c r="Q7817" s="35" t="e">
        <f t="shared" si="979"/>
        <v>#N/A</v>
      </c>
    </row>
    <row r="7818" spans="1:17" x14ac:dyDescent="0.3">
      <c r="A7818" s="32">
        <f>'.CSV Keysight'!A7874</f>
        <v>0</v>
      </c>
      <c r="B7818" s="32" t="str">
        <f t="shared" si="980"/>
        <v/>
      </c>
      <c r="C7818" s="33" t="e">
        <f t="shared" si="978"/>
        <v>#VALUE!</v>
      </c>
      <c r="D7818" s="33" t="e">
        <f t="shared" si="981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2"/>
        <v>48194</v>
      </c>
      <c r="K7818" s="27" t="e">
        <f t="shared" si="983"/>
        <v>#N/A</v>
      </c>
      <c r="L7818" s="27" t="e">
        <f t="shared" si="984"/>
        <v>#N/A</v>
      </c>
      <c r="M7818" s="27" t="e">
        <f t="shared" si="985"/>
        <v>#N/A</v>
      </c>
      <c r="O7818" s="35" t="e">
        <f t="shared" si="979"/>
        <v>#N/A</v>
      </c>
      <c r="P7818" s="35" t="e">
        <f t="shared" si="979"/>
        <v>#N/A</v>
      </c>
      <c r="Q7818" s="35" t="e">
        <f t="shared" si="979"/>
        <v>#N/A</v>
      </c>
    </row>
    <row r="7819" spans="1:17" x14ac:dyDescent="0.3">
      <c r="A7819" s="32">
        <f>'.CSV Keysight'!A7875</f>
        <v>0</v>
      </c>
      <c r="B7819" s="32" t="str">
        <f t="shared" si="980"/>
        <v/>
      </c>
      <c r="C7819" s="33" t="e">
        <f t="shared" si="978"/>
        <v>#VALUE!</v>
      </c>
      <c r="D7819" s="33" t="e">
        <f t="shared" si="981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2"/>
        <v>48195</v>
      </c>
      <c r="K7819" s="27" t="e">
        <f t="shared" si="983"/>
        <v>#N/A</v>
      </c>
      <c r="L7819" s="27" t="e">
        <f t="shared" si="984"/>
        <v>#N/A</v>
      </c>
      <c r="M7819" s="27" t="e">
        <f t="shared" si="985"/>
        <v>#N/A</v>
      </c>
      <c r="O7819" s="35" t="e">
        <f t="shared" si="979"/>
        <v>#N/A</v>
      </c>
      <c r="P7819" s="35" t="e">
        <f t="shared" si="979"/>
        <v>#N/A</v>
      </c>
      <c r="Q7819" s="35" t="e">
        <f t="shared" si="979"/>
        <v>#N/A</v>
      </c>
    </row>
    <row r="7820" spans="1:17" x14ac:dyDescent="0.3">
      <c r="A7820" s="32">
        <f>'.CSV Keysight'!A7876</f>
        <v>0</v>
      </c>
      <c r="B7820" s="32" t="str">
        <f t="shared" si="980"/>
        <v/>
      </c>
      <c r="C7820" s="33" t="e">
        <f t="shared" si="978"/>
        <v>#VALUE!</v>
      </c>
      <c r="D7820" s="33" t="e">
        <f t="shared" si="981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2"/>
        <v>48196</v>
      </c>
      <c r="K7820" s="27" t="e">
        <f t="shared" si="983"/>
        <v>#N/A</v>
      </c>
      <c r="L7820" s="27" t="e">
        <f t="shared" si="984"/>
        <v>#N/A</v>
      </c>
      <c r="M7820" s="27" t="e">
        <f t="shared" si="985"/>
        <v>#N/A</v>
      </c>
      <c r="O7820" s="35" t="e">
        <f t="shared" si="979"/>
        <v>#N/A</v>
      </c>
      <c r="P7820" s="35" t="e">
        <f t="shared" si="979"/>
        <v>#N/A</v>
      </c>
      <c r="Q7820" s="35" t="e">
        <f t="shared" si="979"/>
        <v>#N/A</v>
      </c>
    </row>
    <row r="7821" spans="1:17" x14ac:dyDescent="0.3">
      <c r="A7821" s="32">
        <f>'.CSV Keysight'!A7877</f>
        <v>0</v>
      </c>
      <c r="B7821" s="32" t="str">
        <f t="shared" si="980"/>
        <v/>
      </c>
      <c r="C7821" s="33" t="e">
        <f t="shared" si="978"/>
        <v>#VALUE!</v>
      </c>
      <c r="D7821" s="33" t="e">
        <f t="shared" si="981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2"/>
        <v>48197</v>
      </c>
      <c r="K7821" s="27" t="e">
        <f t="shared" si="983"/>
        <v>#N/A</v>
      </c>
      <c r="L7821" s="27" t="e">
        <f t="shared" si="984"/>
        <v>#N/A</v>
      </c>
      <c r="M7821" s="27" t="e">
        <f t="shared" si="985"/>
        <v>#N/A</v>
      </c>
      <c r="O7821" s="35" t="e">
        <f t="shared" si="979"/>
        <v>#N/A</v>
      </c>
      <c r="P7821" s="35" t="e">
        <f t="shared" si="979"/>
        <v>#N/A</v>
      </c>
      <c r="Q7821" s="35" t="e">
        <f t="shared" si="979"/>
        <v>#N/A</v>
      </c>
    </row>
    <row r="7822" spans="1:17" x14ac:dyDescent="0.3">
      <c r="A7822" s="32">
        <f>'.CSV Keysight'!A7878</f>
        <v>0</v>
      </c>
      <c r="B7822" s="32" t="str">
        <f t="shared" si="980"/>
        <v/>
      </c>
      <c r="C7822" s="33" t="e">
        <f t="shared" si="978"/>
        <v>#VALUE!</v>
      </c>
      <c r="D7822" s="33" t="e">
        <f t="shared" si="981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2"/>
        <v>48198</v>
      </c>
      <c r="K7822" s="27" t="e">
        <f t="shared" si="983"/>
        <v>#N/A</v>
      </c>
      <c r="L7822" s="27" t="e">
        <f t="shared" si="984"/>
        <v>#N/A</v>
      </c>
      <c r="M7822" s="27" t="e">
        <f t="shared" si="985"/>
        <v>#N/A</v>
      </c>
      <c r="O7822" s="35" t="e">
        <f t="shared" si="979"/>
        <v>#N/A</v>
      </c>
      <c r="P7822" s="35" t="e">
        <f t="shared" si="979"/>
        <v>#N/A</v>
      </c>
      <c r="Q7822" s="35" t="e">
        <f t="shared" si="979"/>
        <v>#N/A</v>
      </c>
    </row>
    <row r="7823" spans="1:17" x14ac:dyDescent="0.3">
      <c r="A7823" s="32">
        <f>'.CSV Keysight'!A7879</f>
        <v>0</v>
      </c>
      <c r="B7823" s="32" t="str">
        <f t="shared" si="980"/>
        <v/>
      </c>
      <c r="C7823" s="33" t="e">
        <f t="shared" si="978"/>
        <v>#VALUE!</v>
      </c>
      <c r="D7823" s="33" t="e">
        <f t="shared" si="981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2"/>
        <v>48199</v>
      </c>
      <c r="K7823" s="27" t="e">
        <f t="shared" si="983"/>
        <v>#N/A</v>
      </c>
      <c r="L7823" s="27" t="e">
        <f t="shared" si="984"/>
        <v>#N/A</v>
      </c>
      <c r="M7823" s="27" t="e">
        <f t="shared" si="985"/>
        <v>#N/A</v>
      </c>
      <c r="O7823" s="35" t="e">
        <f t="shared" si="979"/>
        <v>#N/A</v>
      </c>
      <c r="P7823" s="35" t="e">
        <f t="shared" si="979"/>
        <v>#N/A</v>
      </c>
      <c r="Q7823" s="35" t="e">
        <f t="shared" si="979"/>
        <v>#N/A</v>
      </c>
    </row>
    <row r="7824" spans="1:17" x14ac:dyDescent="0.3">
      <c r="A7824" s="32">
        <f>'.CSV Keysight'!A7880</f>
        <v>0</v>
      </c>
      <c r="B7824" s="32" t="str">
        <f t="shared" si="980"/>
        <v/>
      </c>
      <c r="C7824" s="33" t="e">
        <f t="shared" si="978"/>
        <v>#VALUE!</v>
      </c>
      <c r="D7824" s="33" t="e">
        <f t="shared" si="981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2"/>
        <v>48200</v>
      </c>
      <c r="K7824" s="27" t="e">
        <f t="shared" si="983"/>
        <v>#N/A</v>
      </c>
      <c r="L7824" s="27" t="e">
        <f t="shared" si="984"/>
        <v>#N/A</v>
      </c>
      <c r="M7824" s="27" t="e">
        <f t="shared" si="985"/>
        <v>#N/A</v>
      </c>
      <c r="O7824" s="35" t="e">
        <f t="shared" si="979"/>
        <v>#N/A</v>
      </c>
      <c r="P7824" s="35" t="e">
        <f t="shared" si="979"/>
        <v>#N/A</v>
      </c>
      <c r="Q7824" s="35" t="e">
        <f t="shared" si="979"/>
        <v>#N/A</v>
      </c>
    </row>
    <row r="7825" spans="1:17" x14ac:dyDescent="0.3">
      <c r="A7825" s="32">
        <f>'.CSV Keysight'!A7881</f>
        <v>0</v>
      </c>
      <c r="B7825" s="32" t="str">
        <f t="shared" si="980"/>
        <v/>
      </c>
      <c r="C7825" s="33" t="e">
        <f t="shared" si="978"/>
        <v>#VALUE!</v>
      </c>
      <c r="D7825" s="33" t="e">
        <f t="shared" si="981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2"/>
        <v>48201</v>
      </c>
      <c r="K7825" s="27" t="e">
        <f t="shared" si="983"/>
        <v>#N/A</v>
      </c>
      <c r="L7825" s="27" t="e">
        <f t="shared" si="984"/>
        <v>#N/A</v>
      </c>
      <c r="M7825" s="27" t="e">
        <f t="shared" si="985"/>
        <v>#N/A</v>
      </c>
      <c r="O7825" s="35" t="e">
        <f t="shared" si="979"/>
        <v>#N/A</v>
      </c>
      <c r="P7825" s="35" t="e">
        <f t="shared" si="979"/>
        <v>#N/A</v>
      </c>
      <c r="Q7825" s="35" t="e">
        <f t="shared" si="979"/>
        <v>#N/A</v>
      </c>
    </row>
    <row r="7826" spans="1:17" x14ac:dyDescent="0.3">
      <c r="A7826" s="32">
        <f>'.CSV Keysight'!A7882</f>
        <v>0</v>
      </c>
      <c r="B7826" s="32" t="str">
        <f t="shared" si="980"/>
        <v/>
      </c>
      <c r="C7826" s="33" t="e">
        <f t="shared" si="978"/>
        <v>#VALUE!</v>
      </c>
      <c r="D7826" s="33" t="e">
        <f t="shared" si="981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2"/>
        <v>48202</v>
      </c>
      <c r="K7826" s="27" t="e">
        <f t="shared" si="983"/>
        <v>#N/A</v>
      </c>
      <c r="L7826" s="27" t="e">
        <f t="shared" si="984"/>
        <v>#N/A</v>
      </c>
      <c r="M7826" s="27" t="e">
        <f t="shared" si="985"/>
        <v>#N/A</v>
      </c>
      <c r="O7826" s="35" t="e">
        <f t="shared" si="979"/>
        <v>#N/A</v>
      </c>
      <c r="P7826" s="35" t="e">
        <f t="shared" si="979"/>
        <v>#N/A</v>
      </c>
      <c r="Q7826" s="35" t="e">
        <f t="shared" si="979"/>
        <v>#N/A</v>
      </c>
    </row>
    <row r="7827" spans="1:17" x14ac:dyDescent="0.3">
      <c r="A7827" s="32">
        <f>'.CSV Keysight'!A7883</f>
        <v>0</v>
      </c>
      <c r="B7827" s="32" t="str">
        <f t="shared" si="980"/>
        <v/>
      </c>
      <c r="C7827" s="33" t="e">
        <f t="shared" si="978"/>
        <v>#VALUE!</v>
      </c>
      <c r="D7827" s="33" t="e">
        <f t="shared" si="981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2"/>
        <v>48203</v>
      </c>
      <c r="K7827" s="27" t="e">
        <f t="shared" si="983"/>
        <v>#N/A</v>
      </c>
      <c r="L7827" s="27" t="e">
        <f t="shared" si="984"/>
        <v>#N/A</v>
      </c>
      <c r="M7827" s="27" t="e">
        <f t="shared" si="985"/>
        <v>#N/A</v>
      </c>
      <c r="O7827" s="35" t="e">
        <f t="shared" si="979"/>
        <v>#N/A</v>
      </c>
      <c r="P7827" s="35" t="e">
        <f t="shared" si="979"/>
        <v>#N/A</v>
      </c>
      <c r="Q7827" s="35" t="e">
        <f t="shared" si="979"/>
        <v>#N/A</v>
      </c>
    </row>
    <row r="7828" spans="1:17" x14ac:dyDescent="0.3">
      <c r="A7828" s="32">
        <f>'.CSV Keysight'!A7884</f>
        <v>0</v>
      </c>
      <c r="B7828" s="32" t="str">
        <f t="shared" si="980"/>
        <v/>
      </c>
      <c r="C7828" s="33" t="e">
        <f t="shared" si="978"/>
        <v>#VALUE!</v>
      </c>
      <c r="D7828" s="33" t="e">
        <f t="shared" si="981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2"/>
        <v>48204</v>
      </c>
      <c r="K7828" s="27" t="e">
        <f t="shared" si="983"/>
        <v>#N/A</v>
      </c>
      <c r="L7828" s="27" t="e">
        <f t="shared" si="984"/>
        <v>#N/A</v>
      </c>
      <c r="M7828" s="27" t="e">
        <f t="shared" si="985"/>
        <v>#N/A</v>
      </c>
      <c r="O7828" s="35" t="e">
        <f t="shared" si="979"/>
        <v>#N/A</v>
      </c>
      <c r="P7828" s="35" t="e">
        <f t="shared" si="979"/>
        <v>#N/A</v>
      </c>
      <c r="Q7828" s="35" t="e">
        <f t="shared" si="979"/>
        <v>#N/A</v>
      </c>
    </row>
    <row r="7829" spans="1:17" x14ac:dyDescent="0.3">
      <c r="A7829" s="32">
        <f>'.CSV Keysight'!A7885</f>
        <v>0</v>
      </c>
      <c r="B7829" s="32" t="str">
        <f t="shared" si="980"/>
        <v/>
      </c>
      <c r="C7829" s="33" t="e">
        <f t="shared" si="978"/>
        <v>#VALUE!</v>
      </c>
      <c r="D7829" s="33" t="e">
        <f t="shared" si="981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2"/>
        <v>48205</v>
      </c>
      <c r="K7829" s="27" t="e">
        <f t="shared" si="983"/>
        <v>#N/A</v>
      </c>
      <c r="L7829" s="27" t="e">
        <f t="shared" si="984"/>
        <v>#N/A</v>
      </c>
      <c r="M7829" s="27" t="e">
        <f t="shared" si="985"/>
        <v>#N/A</v>
      </c>
      <c r="O7829" s="35" t="e">
        <f t="shared" si="979"/>
        <v>#N/A</v>
      </c>
      <c r="P7829" s="35" t="e">
        <f t="shared" si="979"/>
        <v>#N/A</v>
      </c>
      <c r="Q7829" s="35" t="e">
        <f t="shared" si="979"/>
        <v>#N/A</v>
      </c>
    </row>
    <row r="7830" spans="1:17" x14ac:dyDescent="0.3">
      <c r="A7830" s="32">
        <f>'.CSV Keysight'!A7886</f>
        <v>0</v>
      </c>
      <c r="B7830" s="32" t="str">
        <f t="shared" si="980"/>
        <v/>
      </c>
      <c r="C7830" s="33" t="e">
        <f t="shared" si="978"/>
        <v>#VALUE!</v>
      </c>
      <c r="D7830" s="33" t="e">
        <f t="shared" si="981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2"/>
        <v>48206</v>
      </c>
      <c r="K7830" s="27" t="e">
        <f t="shared" si="983"/>
        <v>#N/A</v>
      </c>
      <c r="L7830" s="27" t="e">
        <f t="shared" si="984"/>
        <v>#N/A</v>
      </c>
      <c r="M7830" s="27" t="e">
        <f t="shared" si="985"/>
        <v>#N/A</v>
      </c>
      <c r="O7830" s="35" t="e">
        <f t="shared" si="979"/>
        <v>#N/A</v>
      </c>
      <c r="P7830" s="35" t="e">
        <f t="shared" si="979"/>
        <v>#N/A</v>
      </c>
      <c r="Q7830" s="35" t="e">
        <f t="shared" si="979"/>
        <v>#N/A</v>
      </c>
    </row>
    <row r="7831" spans="1:17" x14ac:dyDescent="0.3">
      <c r="A7831" s="32">
        <f>'.CSV Keysight'!A7887</f>
        <v>0</v>
      </c>
      <c r="B7831" s="32" t="str">
        <f t="shared" si="980"/>
        <v/>
      </c>
      <c r="C7831" s="33" t="e">
        <f t="shared" si="978"/>
        <v>#VALUE!</v>
      </c>
      <c r="D7831" s="33" t="e">
        <f t="shared" si="981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2"/>
        <v>48207</v>
      </c>
      <c r="K7831" s="27" t="e">
        <f t="shared" si="983"/>
        <v>#N/A</v>
      </c>
      <c r="L7831" s="27" t="e">
        <f t="shared" si="984"/>
        <v>#N/A</v>
      </c>
      <c r="M7831" s="27" t="e">
        <f t="shared" si="985"/>
        <v>#N/A</v>
      </c>
      <c r="O7831" s="35" t="e">
        <f t="shared" si="979"/>
        <v>#N/A</v>
      </c>
      <c r="P7831" s="35" t="e">
        <f t="shared" si="979"/>
        <v>#N/A</v>
      </c>
      <c r="Q7831" s="35" t="e">
        <f t="shared" si="979"/>
        <v>#N/A</v>
      </c>
    </row>
    <row r="7832" spans="1:17" x14ac:dyDescent="0.3">
      <c r="A7832" s="32">
        <f>'.CSV Keysight'!A7888</f>
        <v>0</v>
      </c>
      <c r="B7832" s="32" t="str">
        <f t="shared" si="980"/>
        <v/>
      </c>
      <c r="C7832" s="33" t="e">
        <f t="shared" si="978"/>
        <v>#VALUE!</v>
      </c>
      <c r="D7832" s="33" t="e">
        <f t="shared" si="981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2"/>
        <v>48208</v>
      </c>
      <c r="K7832" s="27" t="e">
        <f t="shared" si="983"/>
        <v>#N/A</v>
      </c>
      <c r="L7832" s="27" t="e">
        <f t="shared" si="984"/>
        <v>#N/A</v>
      </c>
      <c r="M7832" s="27" t="e">
        <f t="shared" si="985"/>
        <v>#N/A</v>
      </c>
      <c r="O7832" s="35" t="e">
        <f t="shared" si="979"/>
        <v>#N/A</v>
      </c>
      <c r="P7832" s="35" t="e">
        <f t="shared" si="979"/>
        <v>#N/A</v>
      </c>
      <c r="Q7832" s="35" t="e">
        <f t="shared" si="979"/>
        <v>#N/A</v>
      </c>
    </row>
    <row r="7833" spans="1:17" x14ac:dyDescent="0.3">
      <c r="A7833" s="32">
        <f>'.CSV Keysight'!A7889</f>
        <v>0</v>
      </c>
      <c r="B7833" s="32" t="str">
        <f t="shared" si="980"/>
        <v/>
      </c>
      <c r="C7833" s="33" t="e">
        <f t="shared" si="978"/>
        <v>#VALUE!</v>
      </c>
      <c r="D7833" s="33" t="e">
        <f t="shared" si="981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2"/>
        <v>48209</v>
      </c>
      <c r="K7833" s="27" t="e">
        <f t="shared" si="983"/>
        <v>#N/A</v>
      </c>
      <c r="L7833" s="27" t="e">
        <f t="shared" si="984"/>
        <v>#N/A</v>
      </c>
      <c r="M7833" s="27" t="e">
        <f t="shared" si="985"/>
        <v>#N/A</v>
      </c>
      <c r="O7833" s="35" t="e">
        <f t="shared" si="979"/>
        <v>#N/A</v>
      </c>
      <c r="P7833" s="35" t="e">
        <f t="shared" si="979"/>
        <v>#N/A</v>
      </c>
      <c r="Q7833" s="35" t="e">
        <f t="shared" si="979"/>
        <v>#N/A</v>
      </c>
    </row>
    <row r="7834" spans="1:17" x14ac:dyDescent="0.3">
      <c r="A7834" s="32">
        <f>'.CSV Keysight'!A7890</f>
        <v>0</v>
      </c>
      <c r="B7834" s="32" t="str">
        <f t="shared" si="980"/>
        <v/>
      </c>
      <c r="C7834" s="33" t="e">
        <f t="shared" si="978"/>
        <v>#VALUE!</v>
      </c>
      <c r="D7834" s="33" t="e">
        <f t="shared" si="981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2"/>
        <v>48210</v>
      </c>
      <c r="K7834" s="27" t="e">
        <f t="shared" si="983"/>
        <v>#N/A</v>
      </c>
      <c r="L7834" s="27" t="e">
        <f t="shared" si="984"/>
        <v>#N/A</v>
      </c>
      <c r="M7834" s="27" t="e">
        <f t="shared" si="985"/>
        <v>#N/A</v>
      </c>
      <c r="O7834" s="35" t="e">
        <f t="shared" si="979"/>
        <v>#N/A</v>
      </c>
      <c r="P7834" s="35" t="e">
        <f t="shared" si="979"/>
        <v>#N/A</v>
      </c>
      <c r="Q7834" s="35" t="e">
        <f t="shared" si="979"/>
        <v>#N/A</v>
      </c>
    </row>
    <row r="7835" spans="1:17" x14ac:dyDescent="0.3">
      <c r="A7835" s="32">
        <f>'.CSV Keysight'!A7891</f>
        <v>0</v>
      </c>
      <c r="B7835" s="32" t="str">
        <f t="shared" si="980"/>
        <v/>
      </c>
      <c r="C7835" s="33" t="e">
        <f t="shared" si="978"/>
        <v>#VALUE!</v>
      </c>
      <c r="D7835" s="33" t="e">
        <f t="shared" si="981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2"/>
        <v>48211</v>
      </c>
      <c r="K7835" s="27" t="e">
        <f t="shared" si="983"/>
        <v>#N/A</v>
      </c>
      <c r="L7835" s="27" t="e">
        <f t="shared" si="984"/>
        <v>#N/A</v>
      </c>
      <c r="M7835" s="27" t="e">
        <f t="shared" si="985"/>
        <v>#N/A</v>
      </c>
      <c r="O7835" s="35" t="e">
        <f t="shared" si="979"/>
        <v>#N/A</v>
      </c>
      <c r="P7835" s="35" t="e">
        <f t="shared" si="979"/>
        <v>#N/A</v>
      </c>
      <c r="Q7835" s="35" t="e">
        <f t="shared" si="979"/>
        <v>#N/A</v>
      </c>
    </row>
    <row r="7836" spans="1:17" x14ac:dyDescent="0.3">
      <c r="A7836" s="32">
        <f>'.CSV Keysight'!A7892</f>
        <v>0</v>
      </c>
      <c r="B7836" s="32" t="str">
        <f t="shared" si="980"/>
        <v/>
      </c>
      <c r="C7836" s="33" t="e">
        <f t="shared" si="978"/>
        <v>#VALUE!</v>
      </c>
      <c r="D7836" s="33" t="e">
        <f t="shared" si="981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2"/>
        <v>48212</v>
      </c>
      <c r="K7836" s="27" t="e">
        <f t="shared" si="983"/>
        <v>#N/A</v>
      </c>
      <c r="L7836" s="27" t="e">
        <f t="shared" si="984"/>
        <v>#N/A</v>
      </c>
      <c r="M7836" s="27" t="e">
        <f t="shared" si="985"/>
        <v>#N/A</v>
      </c>
      <c r="O7836" s="35" t="e">
        <f t="shared" si="979"/>
        <v>#N/A</v>
      </c>
      <c r="P7836" s="35" t="e">
        <f t="shared" si="979"/>
        <v>#N/A</v>
      </c>
      <c r="Q7836" s="35" t="e">
        <f t="shared" si="979"/>
        <v>#N/A</v>
      </c>
    </row>
    <row r="7837" spans="1:17" x14ac:dyDescent="0.3">
      <c r="A7837" s="32">
        <f>'.CSV Keysight'!A7893</f>
        <v>0</v>
      </c>
      <c r="B7837" s="32" t="str">
        <f t="shared" si="980"/>
        <v/>
      </c>
      <c r="C7837" s="33" t="e">
        <f t="shared" si="978"/>
        <v>#VALUE!</v>
      </c>
      <c r="D7837" s="33" t="e">
        <f t="shared" si="981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2"/>
        <v>48213</v>
      </c>
      <c r="K7837" s="27" t="e">
        <f t="shared" si="983"/>
        <v>#N/A</v>
      </c>
      <c r="L7837" s="27" t="e">
        <f t="shared" si="984"/>
        <v>#N/A</v>
      </c>
      <c r="M7837" s="27" t="e">
        <f t="shared" si="985"/>
        <v>#N/A</v>
      </c>
      <c r="O7837" s="35" t="e">
        <f t="shared" si="979"/>
        <v>#N/A</v>
      </c>
      <c r="P7837" s="35" t="e">
        <f t="shared" si="979"/>
        <v>#N/A</v>
      </c>
      <c r="Q7837" s="35" t="e">
        <f t="shared" si="979"/>
        <v>#N/A</v>
      </c>
    </row>
    <row r="7838" spans="1:17" x14ac:dyDescent="0.3">
      <c r="A7838" s="32">
        <f>'.CSV Keysight'!A7894</f>
        <v>0</v>
      </c>
      <c r="B7838" s="32" t="str">
        <f t="shared" si="980"/>
        <v/>
      </c>
      <c r="C7838" s="33" t="e">
        <f t="shared" si="978"/>
        <v>#VALUE!</v>
      </c>
      <c r="D7838" s="33" t="e">
        <f t="shared" si="981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2"/>
        <v>48214</v>
      </c>
      <c r="K7838" s="27" t="e">
        <f t="shared" si="983"/>
        <v>#N/A</v>
      </c>
      <c r="L7838" s="27" t="e">
        <f t="shared" si="984"/>
        <v>#N/A</v>
      </c>
      <c r="M7838" s="27" t="e">
        <f t="shared" si="985"/>
        <v>#N/A</v>
      </c>
      <c r="O7838" s="35" t="e">
        <f t="shared" si="979"/>
        <v>#N/A</v>
      </c>
      <c r="P7838" s="35" t="e">
        <f t="shared" si="979"/>
        <v>#N/A</v>
      </c>
      <c r="Q7838" s="35" t="e">
        <f t="shared" si="979"/>
        <v>#N/A</v>
      </c>
    </row>
    <row r="7839" spans="1:17" x14ac:dyDescent="0.3">
      <c r="A7839" s="32">
        <f>'.CSV Keysight'!A7895</f>
        <v>0</v>
      </c>
      <c r="B7839" s="32" t="str">
        <f t="shared" si="980"/>
        <v/>
      </c>
      <c r="C7839" s="33" t="e">
        <f t="shared" si="978"/>
        <v>#VALUE!</v>
      </c>
      <c r="D7839" s="33" t="e">
        <f t="shared" si="981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2"/>
        <v>48215</v>
      </c>
      <c r="K7839" s="27" t="e">
        <f t="shared" si="983"/>
        <v>#N/A</v>
      </c>
      <c r="L7839" s="27" t="e">
        <f t="shared" si="984"/>
        <v>#N/A</v>
      </c>
      <c r="M7839" s="27" t="e">
        <f t="shared" si="985"/>
        <v>#N/A</v>
      </c>
      <c r="O7839" s="35" t="e">
        <f t="shared" si="979"/>
        <v>#N/A</v>
      </c>
      <c r="P7839" s="35" t="e">
        <f t="shared" si="979"/>
        <v>#N/A</v>
      </c>
      <c r="Q7839" s="35" t="e">
        <f t="shared" si="979"/>
        <v>#N/A</v>
      </c>
    </row>
    <row r="7840" spans="1:17" x14ac:dyDescent="0.3">
      <c r="A7840" s="32">
        <f>'.CSV Keysight'!A7896</f>
        <v>0</v>
      </c>
      <c r="B7840" s="32" t="str">
        <f t="shared" si="980"/>
        <v/>
      </c>
      <c r="C7840" s="33" t="e">
        <f t="shared" si="978"/>
        <v>#VALUE!</v>
      </c>
      <c r="D7840" s="33" t="e">
        <f t="shared" si="981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2"/>
        <v>48216</v>
      </c>
      <c r="K7840" s="27" t="e">
        <f t="shared" si="983"/>
        <v>#N/A</v>
      </c>
      <c r="L7840" s="27" t="e">
        <f t="shared" si="984"/>
        <v>#N/A</v>
      </c>
      <c r="M7840" s="27" t="e">
        <f t="shared" si="985"/>
        <v>#N/A</v>
      </c>
      <c r="O7840" s="35" t="e">
        <f t="shared" si="979"/>
        <v>#N/A</v>
      </c>
      <c r="P7840" s="35" t="e">
        <f t="shared" si="979"/>
        <v>#N/A</v>
      </c>
      <c r="Q7840" s="35" t="e">
        <f t="shared" si="979"/>
        <v>#N/A</v>
      </c>
    </row>
    <row r="7841" spans="1:17" x14ac:dyDescent="0.3">
      <c r="A7841" s="32">
        <f>'.CSV Keysight'!A7897</f>
        <v>0</v>
      </c>
      <c r="B7841" s="32" t="str">
        <f t="shared" si="980"/>
        <v/>
      </c>
      <c r="C7841" s="33" t="e">
        <f t="shared" si="978"/>
        <v>#VALUE!</v>
      </c>
      <c r="D7841" s="33" t="e">
        <f t="shared" si="981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2"/>
        <v>48217</v>
      </c>
      <c r="K7841" s="27" t="e">
        <f t="shared" si="983"/>
        <v>#N/A</v>
      </c>
      <c r="L7841" s="27" t="e">
        <f t="shared" si="984"/>
        <v>#N/A</v>
      </c>
      <c r="M7841" s="27" t="e">
        <f t="shared" si="985"/>
        <v>#N/A</v>
      </c>
      <c r="O7841" s="35" t="e">
        <f t="shared" si="979"/>
        <v>#N/A</v>
      </c>
      <c r="P7841" s="35" t="e">
        <f t="shared" si="979"/>
        <v>#N/A</v>
      </c>
      <c r="Q7841" s="35" t="e">
        <f t="shared" si="979"/>
        <v>#N/A</v>
      </c>
    </row>
    <row r="7842" spans="1:17" x14ac:dyDescent="0.3">
      <c r="A7842" s="32">
        <f>'.CSV Keysight'!A7898</f>
        <v>0</v>
      </c>
      <c r="B7842" s="32" t="str">
        <f t="shared" si="980"/>
        <v/>
      </c>
      <c r="C7842" s="33" t="e">
        <f t="shared" si="978"/>
        <v>#VALUE!</v>
      </c>
      <c r="D7842" s="33" t="e">
        <f t="shared" si="981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2"/>
        <v>48218</v>
      </c>
      <c r="K7842" s="27" t="e">
        <f t="shared" si="983"/>
        <v>#N/A</v>
      </c>
      <c r="L7842" s="27" t="e">
        <f t="shared" si="984"/>
        <v>#N/A</v>
      </c>
      <c r="M7842" s="27" t="e">
        <f t="shared" si="985"/>
        <v>#N/A</v>
      </c>
      <c r="O7842" s="35" t="e">
        <f t="shared" si="979"/>
        <v>#N/A</v>
      </c>
      <c r="P7842" s="35" t="e">
        <f t="shared" si="979"/>
        <v>#N/A</v>
      </c>
      <c r="Q7842" s="35" t="e">
        <f t="shared" si="979"/>
        <v>#N/A</v>
      </c>
    </row>
    <row r="7843" spans="1:17" x14ac:dyDescent="0.3">
      <c r="A7843" s="32">
        <f>'.CSV Keysight'!A7899</f>
        <v>0</v>
      </c>
      <c r="B7843" s="32" t="str">
        <f t="shared" si="980"/>
        <v/>
      </c>
      <c r="C7843" s="33" t="e">
        <f t="shared" si="978"/>
        <v>#VALUE!</v>
      </c>
      <c r="D7843" s="33" t="e">
        <f t="shared" si="981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2"/>
        <v>48219</v>
      </c>
      <c r="K7843" s="27" t="e">
        <f t="shared" si="983"/>
        <v>#N/A</v>
      </c>
      <c r="L7843" s="27" t="e">
        <f t="shared" si="984"/>
        <v>#N/A</v>
      </c>
      <c r="M7843" s="27" t="e">
        <f t="shared" si="985"/>
        <v>#N/A</v>
      </c>
      <c r="O7843" s="35" t="e">
        <f t="shared" si="979"/>
        <v>#N/A</v>
      </c>
      <c r="P7843" s="35" t="e">
        <f t="shared" si="979"/>
        <v>#N/A</v>
      </c>
      <c r="Q7843" s="35" t="e">
        <f t="shared" si="979"/>
        <v>#N/A</v>
      </c>
    </row>
    <row r="7844" spans="1:17" x14ac:dyDescent="0.3">
      <c r="A7844" s="32">
        <f>'.CSV Keysight'!A7900</f>
        <v>0</v>
      </c>
      <c r="B7844" s="32" t="str">
        <f t="shared" si="980"/>
        <v/>
      </c>
      <c r="C7844" s="33" t="e">
        <f t="shared" si="978"/>
        <v>#VALUE!</v>
      </c>
      <c r="D7844" s="33" t="e">
        <f t="shared" si="981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2"/>
        <v>48220</v>
      </c>
      <c r="K7844" s="27" t="e">
        <f t="shared" si="983"/>
        <v>#N/A</v>
      </c>
      <c r="L7844" s="27" t="e">
        <f t="shared" si="984"/>
        <v>#N/A</v>
      </c>
      <c r="M7844" s="27" t="e">
        <f t="shared" si="985"/>
        <v>#N/A</v>
      </c>
      <c r="O7844" s="35" t="e">
        <f t="shared" si="979"/>
        <v>#N/A</v>
      </c>
      <c r="P7844" s="35" t="e">
        <f t="shared" si="979"/>
        <v>#N/A</v>
      </c>
      <c r="Q7844" s="35" t="e">
        <f t="shared" si="979"/>
        <v>#N/A</v>
      </c>
    </row>
    <row r="7845" spans="1:17" x14ac:dyDescent="0.3">
      <c r="A7845" s="32">
        <f>'.CSV Keysight'!A7901</f>
        <v>0</v>
      </c>
      <c r="B7845" s="32" t="str">
        <f t="shared" si="980"/>
        <v/>
      </c>
      <c r="C7845" s="33" t="e">
        <f t="shared" si="978"/>
        <v>#VALUE!</v>
      </c>
      <c r="D7845" s="33" t="e">
        <f t="shared" si="981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2"/>
        <v>48221</v>
      </c>
      <c r="K7845" s="27" t="e">
        <f t="shared" si="983"/>
        <v>#N/A</v>
      </c>
      <c r="L7845" s="27" t="e">
        <f t="shared" si="984"/>
        <v>#N/A</v>
      </c>
      <c r="M7845" s="27" t="e">
        <f t="shared" si="985"/>
        <v>#N/A</v>
      </c>
      <c r="O7845" s="35" t="e">
        <f t="shared" si="979"/>
        <v>#N/A</v>
      </c>
      <c r="P7845" s="35" t="e">
        <f t="shared" si="979"/>
        <v>#N/A</v>
      </c>
      <c r="Q7845" s="35" t="e">
        <f t="shared" si="979"/>
        <v>#N/A</v>
      </c>
    </row>
    <row r="7846" spans="1:17" x14ac:dyDescent="0.3">
      <c r="A7846" s="32">
        <f>'.CSV Keysight'!A7902</f>
        <v>0</v>
      </c>
      <c r="B7846" s="32" t="str">
        <f t="shared" si="980"/>
        <v/>
      </c>
      <c r="C7846" s="33" t="e">
        <f t="shared" si="978"/>
        <v>#VALUE!</v>
      </c>
      <c r="D7846" s="33" t="e">
        <f t="shared" si="981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2"/>
        <v>48222</v>
      </c>
      <c r="K7846" s="27" t="e">
        <f t="shared" si="983"/>
        <v>#N/A</v>
      </c>
      <c r="L7846" s="27" t="e">
        <f t="shared" si="984"/>
        <v>#N/A</v>
      </c>
      <c r="M7846" s="27" t="e">
        <f t="shared" si="985"/>
        <v>#N/A</v>
      </c>
      <c r="O7846" s="35" t="e">
        <f t="shared" si="979"/>
        <v>#N/A</v>
      </c>
      <c r="P7846" s="35" t="e">
        <f t="shared" si="979"/>
        <v>#N/A</v>
      </c>
      <c r="Q7846" s="35" t="e">
        <f t="shared" si="979"/>
        <v>#N/A</v>
      </c>
    </row>
    <row r="7847" spans="1:17" x14ac:dyDescent="0.3">
      <c r="A7847" s="32">
        <f>'.CSV Keysight'!A7903</f>
        <v>0</v>
      </c>
      <c r="B7847" s="32" t="str">
        <f t="shared" si="980"/>
        <v/>
      </c>
      <c r="C7847" s="33" t="e">
        <f t="shared" si="978"/>
        <v>#VALUE!</v>
      </c>
      <c r="D7847" s="33" t="e">
        <f t="shared" si="981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2"/>
        <v>48223</v>
      </c>
      <c r="K7847" s="27" t="e">
        <f t="shared" si="983"/>
        <v>#N/A</v>
      </c>
      <c r="L7847" s="27" t="e">
        <f t="shared" si="984"/>
        <v>#N/A</v>
      </c>
      <c r="M7847" s="27" t="e">
        <f t="shared" si="985"/>
        <v>#N/A</v>
      </c>
      <c r="O7847" s="35" t="e">
        <f t="shared" si="979"/>
        <v>#N/A</v>
      </c>
      <c r="P7847" s="35" t="e">
        <f t="shared" si="979"/>
        <v>#N/A</v>
      </c>
      <c r="Q7847" s="35" t="e">
        <f t="shared" si="979"/>
        <v>#N/A</v>
      </c>
    </row>
    <row r="7848" spans="1:17" x14ac:dyDescent="0.3">
      <c r="A7848" s="32">
        <f>'.CSV Keysight'!A7904</f>
        <v>0</v>
      </c>
      <c r="B7848" s="32" t="str">
        <f t="shared" si="980"/>
        <v/>
      </c>
      <c r="C7848" s="33" t="e">
        <f t="shared" si="978"/>
        <v>#VALUE!</v>
      </c>
      <c r="D7848" s="33" t="e">
        <f t="shared" si="981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2"/>
        <v>48224</v>
      </c>
      <c r="K7848" s="27" t="e">
        <f t="shared" si="983"/>
        <v>#N/A</v>
      </c>
      <c r="L7848" s="27" t="e">
        <f t="shared" si="984"/>
        <v>#N/A</v>
      </c>
      <c r="M7848" s="27" t="e">
        <f t="shared" si="985"/>
        <v>#N/A</v>
      </c>
      <c r="O7848" s="35" t="e">
        <f t="shared" si="979"/>
        <v>#N/A</v>
      </c>
      <c r="P7848" s="35" t="e">
        <f t="shared" si="979"/>
        <v>#N/A</v>
      </c>
      <c r="Q7848" s="35" t="e">
        <f t="shared" si="979"/>
        <v>#N/A</v>
      </c>
    </row>
    <row r="7849" spans="1:17" x14ac:dyDescent="0.3">
      <c r="A7849" s="32">
        <f>'.CSV Keysight'!A7905</f>
        <v>0</v>
      </c>
      <c r="B7849" s="32" t="str">
        <f t="shared" si="980"/>
        <v/>
      </c>
      <c r="C7849" s="33" t="e">
        <f t="shared" si="978"/>
        <v>#VALUE!</v>
      </c>
      <c r="D7849" s="33" t="e">
        <f t="shared" si="981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2"/>
        <v>48225</v>
      </c>
      <c r="K7849" s="27" t="e">
        <f t="shared" si="983"/>
        <v>#N/A</v>
      </c>
      <c r="L7849" s="27" t="e">
        <f t="shared" si="984"/>
        <v>#N/A</v>
      </c>
      <c r="M7849" s="27" t="e">
        <f t="shared" si="985"/>
        <v>#N/A</v>
      </c>
      <c r="O7849" s="35" t="e">
        <f t="shared" si="979"/>
        <v>#N/A</v>
      </c>
      <c r="P7849" s="35" t="e">
        <f t="shared" si="979"/>
        <v>#N/A</v>
      </c>
      <c r="Q7849" s="35" t="e">
        <f t="shared" si="979"/>
        <v>#N/A</v>
      </c>
    </row>
    <row r="7850" spans="1:17" x14ac:dyDescent="0.3">
      <c r="A7850" s="32">
        <f>'.CSV Keysight'!A7906</f>
        <v>0</v>
      </c>
      <c r="B7850" s="32" t="str">
        <f t="shared" si="980"/>
        <v/>
      </c>
      <c r="C7850" s="33" t="e">
        <f t="shared" si="978"/>
        <v>#VALUE!</v>
      </c>
      <c r="D7850" s="33" t="e">
        <f t="shared" si="981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2"/>
        <v>48226</v>
      </c>
      <c r="K7850" s="27" t="e">
        <f t="shared" si="983"/>
        <v>#N/A</v>
      </c>
      <c r="L7850" s="27" t="e">
        <f t="shared" si="984"/>
        <v>#N/A</v>
      </c>
      <c r="M7850" s="27" t="e">
        <f t="shared" si="985"/>
        <v>#N/A</v>
      </c>
      <c r="O7850" s="35" t="e">
        <f t="shared" si="979"/>
        <v>#N/A</v>
      </c>
      <c r="P7850" s="35" t="e">
        <f t="shared" si="979"/>
        <v>#N/A</v>
      </c>
      <c r="Q7850" s="35" t="e">
        <f t="shared" si="979"/>
        <v>#N/A</v>
      </c>
    </row>
    <row r="7851" spans="1:17" x14ac:dyDescent="0.3">
      <c r="A7851" s="32">
        <f>'.CSV Keysight'!A7907</f>
        <v>0</v>
      </c>
      <c r="B7851" s="32" t="str">
        <f t="shared" si="980"/>
        <v/>
      </c>
      <c r="C7851" s="33" t="e">
        <f t="shared" si="978"/>
        <v>#VALUE!</v>
      </c>
      <c r="D7851" s="33" t="e">
        <f t="shared" si="981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2"/>
        <v>48227</v>
      </c>
      <c r="K7851" s="27" t="e">
        <f t="shared" si="983"/>
        <v>#N/A</v>
      </c>
      <c r="L7851" s="27" t="e">
        <f t="shared" si="984"/>
        <v>#N/A</v>
      </c>
      <c r="M7851" s="27" t="e">
        <f t="shared" si="985"/>
        <v>#N/A</v>
      </c>
      <c r="O7851" s="35" t="e">
        <f t="shared" si="979"/>
        <v>#N/A</v>
      </c>
      <c r="P7851" s="35" t="e">
        <f t="shared" si="979"/>
        <v>#N/A</v>
      </c>
      <c r="Q7851" s="35" t="e">
        <f t="shared" si="979"/>
        <v>#N/A</v>
      </c>
    </row>
    <row r="7852" spans="1:17" x14ac:dyDescent="0.3">
      <c r="A7852" s="32">
        <f>'.CSV Keysight'!A7908</f>
        <v>0</v>
      </c>
      <c r="B7852" s="32" t="str">
        <f t="shared" si="980"/>
        <v/>
      </c>
      <c r="C7852" s="33" t="e">
        <f t="shared" si="978"/>
        <v>#VALUE!</v>
      </c>
      <c r="D7852" s="33" t="e">
        <f t="shared" si="981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2"/>
        <v>48228</v>
      </c>
      <c r="K7852" s="27" t="e">
        <f t="shared" si="983"/>
        <v>#N/A</v>
      </c>
      <c r="L7852" s="27" t="e">
        <f t="shared" si="984"/>
        <v>#N/A</v>
      </c>
      <c r="M7852" s="27" t="e">
        <f t="shared" si="985"/>
        <v>#N/A</v>
      </c>
      <c r="O7852" s="35" t="e">
        <f t="shared" si="979"/>
        <v>#N/A</v>
      </c>
      <c r="P7852" s="35" t="e">
        <f t="shared" si="979"/>
        <v>#N/A</v>
      </c>
      <c r="Q7852" s="35" t="e">
        <f t="shared" si="979"/>
        <v>#N/A</v>
      </c>
    </row>
    <row r="7853" spans="1:17" x14ac:dyDescent="0.3">
      <c r="A7853" s="32">
        <f>'.CSV Keysight'!A7909</f>
        <v>0</v>
      </c>
      <c r="B7853" s="32" t="str">
        <f t="shared" si="980"/>
        <v/>
      </c>
      <c r="C7853" s="33" t="e">
        <f t="shared" si="978"/>
        <v>#VALUE!</v>
      </c>
      <c r="D7853" s="33" t="e">
        <f t="shared" si="981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2"/>
        <v>48229</v>
      </c>
      <c r="K7853" s="27" t="e">
        <f t="shared" si="983"/>
        <v>#N/A</v>
      </c>
      <c r="L7853" s="27" t="e">
        <f t="shared" si="984"/>
        <v>#N/A</v>
      </c>
      <c r="M7853" s="27" t="e">
        <f t="shared" si="985"/>
        <v>#N/A</v>
      </c>
      <c r="O7853" s="35" t="e">
        <f t="shared" si="979"/>
        <v>#N/A</v>
      </c>
      <c r="P7853" s="35" t="e">
        <f t="shared" si="979"/>
        <v>#N/A</v>
      </c>
      <c r="Q7853" s="35" t="e">
        <f t="shared" si="979"/>
        <v>#N/A</v>
      </c>
    </row>
    <row r="7854" spans="1:17" x14ac:dyDescent="0.3">
      <c r="A7854" s="32">
        <f>'.CSV Keysight'!A7910</f>
        <v>0</v>
      </c>
      <c r="B7854" s="32" t="str">
        <f t="shared" si="980"/>
        <v/>
      </c>
      <c r="C7854" s="33" t="e">
        <f t="shared" si="978"/>
        <v>#VALUE!</v>
      </c>
      <c r="D7854" s="33" t="e">
        <f t="shared" si="981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2"/>
        <v>48230</v>
      </c>
      <c r="K7854" s="27" t="e">
        <f t="shared" si="983"/>
        <v>#N/A</v>
      </c>
      <c r="L7854" s="27" t="e">
        <f t="shared" si="984"/>
        <v>#N/A</v>
      </c>
      <c r="M7854" s="27" t="e">
        <f t="shared" si="985"/>
        <v>#N/A</v>
      </c>
      <c r="O7854" s="35" t="e">
        <f t="shared" si="979"/>
        <v>#N/A</v>
      </c>
      <c r="P7854" s="35" t="e">
        <f t="shared" si="979"/>
        <v>#N/A</v>
      </c>
      <c r="Q7854" s="35" t="e">
        <f t="shared" si="979"/>
        <v>#N/A</v>
      </c>
    </row>
    <row r="7855" spans="1:17" x14ac:dyDescent="0.3">
      <c r="A7855" s="32">
        <f>'.CSV Keysight'!A7911</f>
        <v>0</v>
      </c>
      <c r="B7855" s="32" t="str">
        <f t="shared" si="980"/>
        <v/>
      </c>
      <c r="C7855" s="33" t="e">
        <f t="shared" si="978"/>
        <v>#VALUE!</v>
      </c>
      <c r="D7855" s="33" t="e">
        <f t="shared" si="981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2"/>
        <v>48231</v>
      </c>
      <c r="K7855" s="27" t="e">
        <f t="shared" si="983"/>
        <v>#N/A</v>
      </c>
      <c r="L7855" s="27" t="e">
        <f t="shared" si="984"/>
        <v>#N/A</v>
      </c>
      <c r="M7855" s="27" t="e">
        <f t="shared" si="985"/>
        <v>#N/A</v>
      </c>
      <c r="O7855" s="35" t="e">
        <f t="shared" si="979"/>
        <v>#N/A</v>
      </c>
      <c r="P7855" s="35" t="e">
        <f t="shared" si="979"/>
        <v>#N/A</v>
      </c>
      <c r="Q7855" s="35" t="e">
        <f t="shared" si="979"/>
        <v>#N/A</v>
      </c>
    </row>
    <row r="7856" spans="1:17" x14ac:dyDescent="0.3">
      <c r="A7856" s="32">
        <f>'.CSV Keysight'!A7912</f>
        <v>0</v>
      </c>
      <c r="B7856" s="32" t="str">
        <f t="shared" si="980"/>
        <v/>
      </c>
      <c r="C7856" s="33" t="e">
        <f t="shared" si="978"/>
        <v>#VALUE!</v>
      </c>
      <c r="D7856" s="33" t="e">
        <f t="shared" si="981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2"/>
        <v>48232</v>
      </c>
      <c r="K7856" s="27" t="e">
        <f t="shared" si="983"/>
        <v>#N/A</v>
      </c>
      <c r="L7856" s="27" t="e">
        <f t="shared" si="984"/>
        <v>#N/A</v>
      </c>
      <c r="M7856" s="27" t="e">
        <f t="shared" si="985"/>
        <v>#N/A</v>
      </c>
      <c r="O7856" s="35" t="e">
        <f t="shared" si="979"/>
        <v>#N/A</v>
      </c>
      <c r="P7856" s="35" t="e">
        <f t="shared" si="979"/>
        <v>#N/A</v>
      </c>
      <c r="Q7856" s="35" t="e">
        <f t="shared" si="979"/>
        <v>#N/A</v>
      </c>
    </row>
    <row r="7857" spans="1:17" x14ac:dyDescent="0.3">
      <c r="A7857" s="32">
        <f>'.CSV Keysight'!A7913</f>
        <v>0</v>
      </c>
      <c r="B7857" s="32" t="str">
        <f t="shared" si="980"/>
        <v/>
      </c>
      <c r="C7857" s="33" t="e">
        <f t="shared" si="978"/>
        <v>#VALUE!</v>
      </c>
      <c r="D7857" s="33" t="e">
        <f t="shared" si="981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2"/>
        <v>48233</v>
      </c>
      <c r="K7857" s="27" t="e">
        <f t="shared" si="983"/>
        <v>#N/A</v>
      </c>
      <c r="L7857" s="27" t="e">
        <f t="shared" si="984"/>
        <v>#N/A</v>
      </c>
      <c r="M7857" s="27" t="e">
        <f t="shared" si="985"/>
        <v>#N/A</v>
      </c>
      <c r="O7857" s="35" t="e">
        <f t="shared" si="979"/>
        <v>#N/A</v>
      </c>
      <c r="P7857" s="35" t="e">
        <f t="shared" si="979"/>
        <v>#N/A</v>
      </c>
      <c r="Q7857" s="35" t="e">
        <f t="shared" si="979"/>
        <v>#N/A</v>
      </c>
    </row>
    <row r="7858" spans="1:17" x14ac:dyDescent="0.3">
      <c r="A7858" s="32">
        <f>'.CSV Keysight'!A7914</f>
        <v>0</v>
      </c>
      <c r="B7858" s="32" t="str">
        <f t="shared" si="980"/>
        <v/>
      </c>
      <c r="C7858" s="33" t="e">
        <f t="shared" si="978"/>
        <v>#VALUE!</v>
      </c>
      <c r="D7858" s="33" t="e">
        <f t="shared" si="981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2"/>
        <v>48234</v>
      </c>
      <c r="K7858" s="27" t="e">
        <f t="shared" si="983"/>
        <v>#N/A</v>
      </c>
      <c r="L7858" s="27" t="e">
        <f t="shared" si="984"/>
        <v>#N/A</v>
      </c>
      <c r="M7858" s="27" t="e">
        <f t="shared" si="985"/>
        <v>#N/A</v>
      </c>
      <c r="O7858" s="35" t="e">
        <f t="shared" si="979"/>
        <v>#N/A</v>
      </c>
      <c r="P7858" s="35" t="e">
        <f t="shared" si="979"/>
        <v>#N/A</v>
      </c>
      <c r="Q7858" s="35" t="e">
        <f t="shared" si="979"/>
        <v>#N/A</v>
      </c>
    </row>
    <row r="7859" spans="1:17" x14ac:dyDescent="0.3">
      <c r="A7859" s="32">
        <f>'.CSV Keysight'!A7915</f>
        <v>0</v>
      </c>
      <c r="B7859" s="32" t="str">
        <f t="shared" si="980"/>
        <v/>
      </c>
      <c r="C7859" s="33" t="e">
        <f t="shared" si="978"/>
        <v>#VALUE!</v>
      </c>
      <c r="D7859" s="33" t="e">
        <f t="shared" si="981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2"/>
        <v>48235</v>
      </c>
      <c r="K7859" s="27" t="e">
        <f t="shared" si="983"/>
        <v>#N/A</v>
      </c>
      <c r="L7859" s="27" t="e">
        <f t="shared" si="984"/>
        <v>#N/A</v>
      </c>
      <c r="M7859" s="27" t="e">
        <f t="shared" si="985"/>
        <v>#N/A</v>
      </c>
      <c r="O7859" s="35" t="e">
        <f t="shared" si="979"/>
        <v>#N/A</v>
      </c>
      <c r="P7859" s="35" t="e">
        <f t="shared" si="979"/>
        <v>#N/A</v>
      </c>
      <c r="Q7859" s="35" t="e">
        <f t="shared" si="979"/>
        <v>#N/A</v>
      </c>
    </row>
    <row r="7860" spans="1:17" x14ac:dyDescent="0.3">
      <c r="A7860" s="32">
        <f>'.CSV Keysight'!A7916</f>
        <v>0</v>
      </c>
      <c r="B7860" s="32" t="str">
        <f t="shared" si="980"/>
        <v/>
      </c>
      <c r="C7860" s="33" t="e">
        <f t="shared" si="978"/>
        <v>#VALUE!</v>
      </c>
      <c r="D7860" s="33" t="e">
        <f t="shared" si="981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2"/>
        <v>48236</v>
      </c>
      <c r="K7860" s="27" t="e">
        <f t="shared" si="983"/>
        <v>#N/A</v>
      </c>
      <c r="L7860" s="27" t="e">
        <f t="shared" si="984"/>
        <v>#N/A</v>
      </c>
      <c r="M7860" s="27" t="e">
        <f t="shared" si="985"/>
        <v>#N/A</v>
      </c>
      <c r="O7860" s="35" t="e">
        <f t="shared" si="979"/>
        <v>#N/A</v>
      </c>
      <c r="P7860" s="35" t="e">
        <f t="shared" si="979"/>
        <v>#N/A</v>
      </c>
      <c r="Q7860" s="35" t="e">
        <f t="shared" si="979"/>
        <v>#N/A</v>
      </c>
    </row>
    <row r="7861" spans="1:17" x14ac:dyDescent="0.3">
      <c r="A7861" s="32">
        <f>'.CSV Keysight'!A7917</f>
        <v>0</v>
      </c>
      <c r="B7861" s="32" t="str">
        <f t="shared" si="980"/>
        <v/>
      </c>
      <c r="C7861" s="33" t="e">
        <f t="shared" si="978"/>
        <v>#VALUE!</v>
      </c>
      <c r="D7861" s="33" t="e">
        <f t="shared" si="981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2"/>
        <v>48237</v>
      </c>
      <c r="K7861" s="27" t="e">
        <f t="shared" si="983"/>
        <v>#N/A</v>
      </c>
      <c r="L7861" s="27" t="e">
        <f t="shared" si="984"/>
        <v>#N/A</v>
      </c>
      <c r="M7861" s="27" t="e">
        <f t="shared" si="985"/>
        <v>#N/A</v>
      </c>
      <c r="O7861" s="35" t="e">
        <f t="shared" si="979"/>
        <v>#N/A</v>
      </c>
      <c r="P7861" s="35" t="e">
        <f t="shared" si="979"/>
        <v>#N/A</v>
      </c>
      <c r="Q7861" s="35" t="e">
        <f t="shared" si="979"/>
        <v>#N/A</v>
      </c>
    </row>
    <row r="7862" spans="1:17" x14ac:dyDescent="0.3">
      <c r="A7862" s="32">
        <f>'.CSV Keysight'!A7918</f>
        <v>0</v>
      </c>
      <c r="B7862" s="32" t="str">
        <f t="shared" si="980"/>
        <v/>
      </c>
      <c r="C7862" s="33" t="e">
        <f t="shared" si="978"/>
        <v>#VALUE!</v>
      </c>
      <c r="D7862" s="33" t="e">
        <f t="shared" si="981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2"/>
        <v>48238</v>
      </c>
      <c r="K7862" s="27" t="e">
        <f t="shared" si="983"/>
        <v>#N/A</v>
      </c>
      <c r="L7862" s="27" t="e">
        <f t="shared" si="984"/>
        <v>#N/A</v>
      </c>
      <c r="M7862" s="27" t="e">
        <f t="shared" si="985"/>
        <v>#N/A</v>
      </c>
      <c r="O7862" s="35" t="e">
        <f t="shared" si="979"/>
        <v>#N/A</v>
      </c>
      <c r="P7862" s="35" t="e">
        <f t="shared" si="979"/>
        <v>#N/A</v>
      </c>
      <c r="Q7862" s="35" t="e">
        <f t="shared" si="979"/>
        <v>#N/A</v>
      </c>
    </row>
    <row r="7863" spans="1:17" x14ac:dyDescent="0.3">
      <c r="A7863" s="32">
        <f>'.CSV Keysight'!A7919</f>
        <v>0</v>
      </c>
      <c r="B7863" s="32" t="str">
        <f t="shared" si="980"/>
        <v/>
      </c>
      <c r="C7863" s="33" t="e">
        <f t="shared" si="978"/>
        <v>#VALUE!</v>
      </c>
      <c r="D7863" s="33" t="e">
        <f t="shared" si="981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2"/>
        <v>48239</v>
      </c>
      <c r="K7863" s="27" t="e">
        <f t="shared" si="983"/>
        <v>#N/A</v>
      </c>
      <c r="L7863" s="27" t="e">
        <f t="shared" si="984"/>
        <v>#N/A</v>
      </c>
      <c r="M7863" s="27" t="e">
        <f t="shared" si="985"/>
        <v>#N/A</v>
      </c>
      <c r="O7863" s="35" t="e">
        <f t="shared" si="979"/>
        <v>#N/A</v>
      </c>
      <c r="P7863" s="35" t="e">
        <f t="shared" si="979"/>
        <v>#N/A</v>
      </c>
      <c r="Q7863" s="35" t="e">
        <f t="shared" si="979"/>
        <v>#N/A</v>
      </c>
    </row>
    <row r="7864" spans="1:17" x14ac:dyDescent="0.3">
      <c r="A7864" s="32">
        <f>'.CSV Keysight'!A7920</f>
        <v>0</v>
      </c>
      <c r="B7864" s="32" t="str">
        <f t="shared" si="980"/>
        <v/>
      </c>
      <c r="C7864" s="33" t="e">
        <f t="shared" si="978"/>
        <v>#VALUE!</v>
      </c>
      <c r="D7864" s="33" t="e">
        <f t="shared" si="981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2"/>
        <v>48240</v>
      </c>
      <c r="K7864" s="27" t="e">
        <f t="shared" si="983"/>
        <v>#N/A</v>
      </c>
      <c r="L7864" s="27" t="e">
        <f t="shared" si="984"/>
        <v>#N/A</v>
      </c>
      <c r="M7864" s="27" t="e">
        <f t="shared" si="985"/>
        <v>#N/A</v>
      </c>
      <c r="O7864" s="35" t="e">
        <f t="shared" si="979"/>
        <v>#N/A</v>
      </c>
      <c r="P7864" s="35" t="e">
        <f t="shared" si="979"/>
        <v>#N/A</v>
      </c>
      <c r="Q7864" s="35" t="e">
        <f t="shared" si="979"/>
        <v>#N/A</v>
      </c>
    </row>
    <row r="7865" spans="1:17" x14ac:dyDescent="0.3">
      <c r="A7865" s="32">
        <f>'.CSV Keysight'!A7921</f>
        <v>0</v>
      </c>
      <c r="B7865" s="32" t="str">
        <f t="shared" si="980"/>
        <v/>
      </c>
      <c r="C7865" s="33" t="e">
        <f t="shared" si="978"/>
        <v>#VALUE!</v>
      </c>
      <c r="D7865" s="33" t="e">
        <f t="shared" si="981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2"/>
        <v>48241</v>
      </c>
      <c r="K7865" s="27" t="e">
        <f t="shared" si="983"/>
        <v>#N/A</v>
      </c>
      <c r="L7865" s="27" t="e">
        <f t="shared" si="984"/>
        <v>#N/A</v>
      </c>
      <c r="M7865" s="27" t="e">
        <f t="shared" si="985"/>
        <v>#N/A</v>
      </c>
      <c r="O7865" s="35" t="e">
        <f t="shared" si="979"/>
        <v>#N/A</v>
      </c>
      <c r="P7865" s="35" t="e">
        <f t="shared" si="979"/>
        <v>#N/A</v>
      </c>
      <c r="Q7865" s="35" t="e">
        <f t="shared" si="979"/>
        <v>#N/A</v>
      </c>
    </row>
    <row r="7866" spans="1:17" x14ac:dyDescent="0.3">
      <c r="A7866" s="32">
        <f>'.CSV Keysight'!A7922</f>
        <v>0</v>
      </c>
      <c r="B7866" s="32" t="str">
        <f t="shared" si="980"/>
        <v/>
      </c>
      <c r="C7866" s="33" t="e">
        <f t="shared" si="978"/>
        <v>#VALUE!</v>
      </c>
      <c r="D7866" s="33" t="e">
        <f t="shared" si="981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2"/>
        <v>48242</v>
      </c>
      <c r="K7866" s="27" t="e">
        <f t="shared" si="983"/>
        <v>#N/A</v>
      </c>
      <c r="L7866" s="27" t="e">
        <f t="shared" si="984"/>
        <v>#N/A</v>
      </c>
      <c r="M7866" s="27" t="e">
        <f t="shared" si="985"/>
        <v>#N/A</v>
      </c>
      <c r="O7866" s="35" t="e">
        <f t="shared" si="979"/>
        <v>#N/A</v>
      </c>
      <c r="P7866" s="35" t="e">
        <f t="shared" si="979"/>
        <v>#N/A</v>
      </c>
      <c r="Q7866" s="35" t="e">
        <f t="shared" si="979"/>
        <v>#N/A</v>
      </c>
    </row>
    <row r="7867" spans="1:17" x14ac:dyDescent="0.3">
      <c r="A7867" s="32">
        <f>'.CSV Keysight'!A7923</f>
        <v>0</v>
      </c>
      <c r="B7867" s="32" t="str">
        <f t="shared" si="980"/>
        <v/>
      </c>
      <c r="C7867" s="33" t="e">
        <f t="shared" si="978"/>
        <v>#VALUE!</v>
      </c>
      <c r="D7867" s="33" t="e">
        <f t="shared" si="981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2"/>
        <v>48243</v>
      </c>
      <c r="K7867" s="27" t="e">
        <f t="shared" si="983"/>
        <v>#N/A</v>
      </c>
      <c r="L7867" s="27" t="e">
        <f t="shared" si="984"/>
        <v>#N/A</v>
      </c>
      <c r="M7867" s="27" t="e">
        <f t="shared" si="985"/>
        <v>#N/A</v>
      </c>
      <c r="O7867" s="35" t="e">
        <f t="shared" si="979"/>
        <v>#N/A</v>
      </c>
      <c r="P7867" s="35" t="e">
        <f t="shared" si="979"/>
        <v>#N/A</v>
      </c>
      <c r="Q7867" s="35" t="e">
        <f t="shared" si="979"/>
        <v>#N/A</v>
      </c>
    </row>
    <row r="7868" spans="1:17" x14ac:dyDescent="0.3">
      <c r="A7868" s="32">
        <f>'.CSV Keysight'!A7924</f>
        <v>0</v>
      </c>
      <c r="B7868" s="32" t="str">
        <f t="shared" si="980"/>
        <v/>
      </c>
      <c r="C7868" s="33" t="e">
        <f t="shared" si="978"/>
        <v>#VALUE!</v>
      </c>
      <c r="D7868" s="33" t="e">
        <f t="shared" si="981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2"/>
        <v>48244</v>
      </c>
      <c r="K7868" s="27" t="e">
        <f t="shared" si="983"/>
        <v>#N/A</v>
      </c>
      <c r="L7868" s="27" t="e">
        <f t="shared" si="984"/>
        <v>#N/A</v>
      </c>
      <c r="M7868" s="27" t="e">
        <f t="shared" si="985"/>
        <v>#N/A</v>
      </c>
      <c r="O7868" s="35" t="e">
        <f t="shared" si="979"/>
        <v>#N/A</v>
      </c>
      <c r="P7868" s="35" t="e">
        <f t="shared" si="979"/>
        <v>#N/A</v>
      </c>
      <c r="Q7868" s="35" t="e">
        <f t="shared" si="979"/>
        <v>#N/A</v>
      </c>
    </row>
    <row r="7869" spans="1:17" x14ac:dyDescent="0.3">
      <c r="A7869" s="32">
        <f>'.CSV Keysight'!A7925</f>
        <v>0</v>
      </c>
      <c r="B7869" s="32" t="str">
        <f t="shared" si="980"/>
        <v/>
      </c>
      <c r="C7869" s="33" t="e">
        <f t="shared" si="978"/>
        <v>#VALUE!</v>
      </c>
      <c r="D7869" s="33" t="e">
        <f t="shared" si="981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2"/>
        <v>48245</v>
      </c>
      <c r="K7869" s="27" t="e">
        <f t="shared" si="983"/>
        <v>#N/A</v>
      </c>
      <c r="L7869" s="27" t="e">
        <f t="shared" si="984"/>
        <v>#N/A</v>
      </c>
      <c r="M7869" s="27" t="e">
        <f t="shared" si="985"/>
        <v>#N/A</v>
      </c>
      <c r="O7869" s="35" t="e">
        <f t="shared" si="979"/>
        <v>#N/A</v>
      </c>
      <c r="P7869" s="35" t="e">
        <f t="shared" si="979"/>
        <v>#N/A</v>
      </c>
      <c r="Q7869" s="35" t="e">
        <f t="shared" si="979"/>
        <v>#N/A</v>
      </c>
    </row>
    <row r="7870" spans="1:17" x14ac:dyDescent="0.3">
      <c r="A7870" s="32">
        <f>'.CSV Keysight'!A7926</f>
        <v>0</v>
      </c>
      <c r="B7870" s="32" t="str">
        <f t="shared" si="980"/>
        <v/>
      </c>
      <c r="C7870" s="33" t="e">
        <f t="shared" si="978"/>
        <v>#VALUE!</v>
      </c>
      <c r="D7870" s="33" t="e">
        <f t="shared" si="981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2"/>
        <v>48246</v>
      </c>
      <c r="K7870" s="27" t="e">
        <f t="shared" si="983"/>
        <v>#N/A</v>
      </c>
      <c r="L7870" s="27" t="e">
        <f t="shared" si="984"/>
        <v>#N/A</v>
      </c>
      <c r="M7870" s="27" t="e">
        <f t="shared" si="985"/>
        <v>#N/A</v>
      </c>
      <c r="O7870" s="35" t="e">
        <f t="shared" si="979"/>
        <v>#N/A</v>
      </c>
      <c r="P7870" s="35" t="e">
        <f t="shared" si="979"/>
        <v>#N/A</v>
      </c>
      <c r="Q7870" s="35" t="e">
        <f t="shared" si="979"/>
        <v>#N/A</v>
      </c>
    </row>
    <row r="7871" spans="1:17" x14ac:dyDescent="0.3">
      <c r="A7871" s="32">
        <f>'.CSV Keysight'!A7927</f>
        <v>0</v>
      </c>
      <c r="B7871" s="32" t="str">
        <f t="shared" si="980"/>
        <v/>
      </c>
      <c r="C7871" s="33" t="e">
        <f t="shared" si="978"/>
        <v>#VALUE!</v>
      </c>
      <c r="D7871" s="33" t="e">
        <f t="shared" si="981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2"/>
        <v>48247</v>
      </c>
      <c r="K7871" s="27" t="e">
        <f t="shared" si="983"/>
        <v>#N/A</v>
      </c>
      <c r="L7871" s="27" t="e">
        <f t="shared" si="984"/>
        <v>#N/A</v>
      </c>
      <c r="M7871" s="27" t="e">
        <f t="shared" si="985"/>
        <v>#N/A</v>
      </c>
      <c r="O7871" s="35" t="e">
        <f t="shared" si="979"/>
        <v>#N/A</v>
      </c>
      <c r="P7871" s="35" t="e">
        <f t="shared" si="979"/>
        <v>#N/A</v>
      </c>
      <c r="Q7871" s="35" t="e">
        <f t="shared" si="979"/>
        <v>#N/A</v>
      </c>
    </row>
    <row r="7872" spans="1:17" x14ac:dyDescent="0.3">
      <c r="A7872" s="32">
        <f>'.CSV Keysight'!A7928</f>
        <v>0</v>
      </c>
      <c r="B7872" s="32" t="str">
        <f t="shared" si="980"/>
        <v/>
      </c>
      <c r="C7872" s="33" t="e">
        <f t="shared" si="978"/>
        <v>#VALUE!</v>
      </c>
      <c r="D7872" s="33" t="e">
        <f t="shared" si="981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2"/>
        <v>48248</v>
      </c>
      <c r="K7872" s="27" t="e">
        <f t="shared" si="983"/>
        <v>#N/A</v>
      </c>
      <c r="L7872" s="27" t="e">
        <f t="shared" si="984"/>
        <v>#N/A</v>
      </c>
      <c r="M7872" s="27" t="e">
        <f t="shared" si="985"/>
        <v>#N/A</v>
      </c>
      <c r="O7872" s="35" t="e">
        <f t="shared" si="979"/>
        <v>#N/A</v>
      </c>
      <c r="P7872" s="35" t="e">
        <f t="shared" si="979"/>
        <v>#N/A</v>
      </c>
      <c r="Q7872" s="35" t="e">
        <f t="shared" si="979"/>
        <v>#N/A</v>
      </c>
    </row>
    <row r="7873" spans="1:17" x14ac:dyDescent="0.3">
      <c r="A7873" s="32">
        <f>'.CSV Keysight'!A7929</f>
        <v>0</v>
      </c>
      <c r="B7873" s="32" t="str">
        <f t="shared" si="980"/>
        <v/>
      </c>
      <c r="C7873" s="33" t="e">
        <f t="shared" si="978"/>
        <v>#VALUE!</v>
      </c>
      <c r="D7873" s="33" t="e">
        <f t="shared" si="981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2"/>
        <v>48249</v>
      </c>
      <c r="K7873" s="27" t="e">
        <f t="shared" si="983"/>
        <v>#N/A</v>
      </c>
      <c r="L7873" s="27" t="e">
        <f t="shared" si="984"/>
        <v>#N/A</v>
      </c>
      <c r="M7873" s="27" t="e">
        <f t="shared" si="985"/>
        <v>#N/A</v>
      </c>
      <c r="O7873" s="35" t="e">
        <f t="shared" si="979"/>
        <v>#N/A</v>
      </c>
      <c r="P7873" s="35" t="e">
        <f t="shared" si="979"/>
        <v>#N/A</v>
      </c>
      <c r="Q7873" s="35" t="e">
        <f t="shared" si="979"/>
        <v>#N/A</v>
      </c>
    </row>
    <row r="7874" spans="1:17" x14ac:dyDescent="0.3">
      <c r="A7874" s="32">
        <f>'.CSV Keysight'!A7930</f>
        <v>0</v>
      </c>
      <c r="B7874" s="32" t="str">
        <f t="shared" si="980"/>
        <v/>
      </c>
      <c r="C7874" s="33" t="e">
        <f t="shared" si="978"/>
        <v>#VALUE!</v>
      </c>
      <c r="D7874" s="33" t="e">
        <f t="shared" si="981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2"/>
        <v>48250</v>
      </c>
      <c r="K7874" s="27" t="e">
        <f t="shared" si="983"/>
        <v>#N/A</v>
      </c>
      <c r="L7874" s="27" t="e">
        <f t="shared" si="984"/>
        <v>#N/A</v>
      </c>
      <c r="M7874" s="27" t="e">
        <f t="shared" si="985"/>
        <v>#N/A</v>
      </c>
      <c r="O7874" s="35" t="e">
        <f t="shared" si="979"/>
        <v>#N/A</v>
      </c>
      <c r="P7874" s="35" t="e">
        <f t="shared" si="979"/>
        <v>#N/A</v>
      </c>
      <c r="Q7874" s="35" t="e">
        <f t="shared" si="979"/>
        <v>#N/A</v>
      </c>
    </row>
    <row r="7875" spans="1:17" x14ac:dyDescent="0.3">
      <c r="A7875" s="32">
        <f>'.CSV Keysight'!A7931</f>
        <v>0</v>
      </c>
      <c r="B7875" s="32" t="str">
        <f t="shared" si="980"/>
        <v/>
      </c>
      <c r="C7875" s="33" t="e">
        <f t="shared" si="978"/>
        <v>#VALUE!</v>
      </c>
      <c r="D7875" s="33" t="e">
        <f t="shared" si="981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2"/>
        <v>48251</v>
      </c>
      <c r="K7875" s="27" t="e">
        <f t="shared" si="983"/>
        <v>#N/A</v>
      </c>
      <c r="L7875" s="27" t="e">
        <f t="shared" si="984"/>
        <v>#N/A</v>
      </c>
      <c r="M7875" s="27" t="e">
        <f t="shared" si="985"/>
        <v>#N/A</v>
      </c>
      <c r="O7875" s="35" t="e">
        <f t="shared" si="979"/>
        <v>#N/A</v>
      </c>
      <c r="P7875" s="35" t="e">
        <f t="shared" si="979"/>
        <v>#N/A</v>
      </c>
      <c r="Q7875" s="35" t="e">
        <f t="shared" si="979"/>
        <v>#N/A</v>
      </c>
    </row>
    <row r="7876" spans="1:17" x14ac:dyDescent="0.3">
      <c r="A7876" s="32">
        <f>'.CSV Keysight'!A7932</f>
        <v>0</v>
      </c>
      <c r="B7876" s="32" t="str">
        <f t="shared" si="980"/>
        <v/>
      </c>
      <c r="C7876" s="33" t="e">
        <f t="shared" ref="C7876:C7939" si="986">B7876*86400</f>
        <v>#VALUE!</v>
      </c>
      <c r="D7876" s="33" t="e">
        <f t="shared" si="981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2"/>
        <v>48252</v>
      </c>
      <c r="K7876" s="27" t="e">
        <f t="shared" si="983"/>
        <v>#N/A</v>
      </c>
      <c r="L7876" s="27" t="e">
        <f t="shared" si="984"/>
        <v>#N/A</v>
      </c>
      <c r="M7876" s="27" t="e">
        <f t="shared" si="985"/>
        <v>#N/A</v>
      </c>
      <c r="O7876" s="35" t="e">
        <f t="shared" ref="O7876:Q7939" si="987">VALUE(K7876)</f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3">
      <c r="A7877" s="32">
        <f>'.CSV Keysight'!A7933</f>
        <v>0</v>
      </c>
      <c r="B7877" s="32" t="str">
        <f t="shared" ref="B7877:B7940" si="988">MID(A7877,12,8)</f>
        <v/>
      </c>
      <c r="C7877" s="33" t="e">
        <f t="shared" si="986"/>
        <v>#VALUE!</v>
      </c>
      <c r="D7877" s="33" t="e">
        <f t="shared" ref="D7877:D7940" si="989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ref="J7877:J7940" si="990">J7876+1</f>
        <v>48253</v>
      </c>
      <c r="K7877" s="27" t="e">
        <f t="shared" ref="K7877:K7940" si="991">VLOOKUP($J7877,D:E,2,FALSE)</f>
        <v>#N/A</v>
      </c>
      <c r="L7877" s="27" t="e">
        <f t="shared" ref="L7877:L7940" si="992">VLOOKUP($J7877,D:F,3,FALSE)</f>
        <v>#N/A</v>
      </c>
      <c r="M7877" s="27" t="e">
        <f t="shared" ref="M7877:M7940" si="993">VLOOKUP($J7877,D:G,4,FALSE)</f>
        <v>#N/A</v>
      </c>
      <c r="O7877" s="35" t="e">
        <f t="shared" si="987"/>
        <v>#N/A</v>
      </c>
      <c r="P7877" s="35" t="e">
        <f t="shared" si="987"/>
        <v>#N/A</v>
      </c>
      <c r="Q7877" s="35" t="e">
        <f t="shared" si="987"/>
        <v>#N/A</v>
      </c>
    </row>
    <row r="7878" spans="1:17" x14ac:dyDescent="0.3">
      <c r="A7878" s="32">
        <f>'.CSV Keysight'!A7934</f>
        <v>0</v>
      </c>
      <c r="B7878" s="32" t="str">
        <f t="shared" si="988"/>
        <v/>
      </c>
      <c r="C7878" s="33" t="e">
        <f t="shared" si="986"/>
        <v>#VALUE!</v>
      </c>
      <c r="D7878" s="33" t="e">
        <f t="shared" si="989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si="990"/>
        <v>48254</v>
      </c>
      <c r="K7878" s="27" t="e">
        <f t="shared" si="991"/>
        <v>#N/A</v>
      </c>
      <c r="L7878" s="27" t="e">
        <f t="shared" si="992"/>
        <v>#N/A</v>
      </c>
      <c r="M7878" s="27" t="e">
        <f t="shared" si="993"/>
        <v>#N/A</v>
      </c>
      <c r="O7878" s="35" t="e">
        <f t="shared" si="987"/>
        <v>#N/A</v>
      </c>
      <c r="P7878" s="35" t="e">
        <f t="shared" si="987"/>
        <v>#N/A</v>
      </c>
      <c r="Q7878" s="35" t="e">
        <f t="shared" si="987"/>
        <v>#N/A</v>
      </c>
    </row>
    <row r="7879" spans="1:17" x14ac:dyDescent="0.3">
      <c r="A7879" s="32">
        <f>'.CSV Keysight'!A7935</f>
        <v>0</v>
      </c>
      <c r="B7879" s="32" t="str">
        <f t="shared" si="988"/>
        <v/>
      </c>
      <c r="C7879" s="33" t="e">
        <f t="shared" si="986"/>
        <v>#VALUE!</v>
      </c>
      <c r="D7879" s="33" t="e">
        <f t="shared" si="989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0"/>
        <v>48255</v>
      </c>
      <c r="K7879" s="27" t="e">
        <f t="shared" si="991"/>
        <v>#N/A</v>
      </c>
      <c r="L7879" s="27" t="e">
        <f t="shared" si="992"/>
        <v>#N/A</v>
      </c>
      <c r="M7879" s="27" t="e">
        <f t="shared" si="993"/>
        <v>#N/A</v>
      </c>
      <c r="O7879" s="35" t="e">
        <f t="shared" si="987"/>
        <v>#N/A</v>
      </c>
      <c r="P7879" s="35" t="e">
        <f t="shared" si="987"/>
        <v>#N/A</v>
      </c>
      <c r="Q7879" s="35" t="e">
        <f t="shared" si="987"/>
        <v>#N/A</v>
      </c>
    </row>
    <row r="7880" spans="1:17" x14ac:dyDescent="0.3">
      <c r="A7880" s="32">
        <f>'.CSV Keysight'!A7936</f>
        <v>0</v>
      </c>
      <c r="B7880" s="32" t="str">
        <f t="shared" si="988"/>
        <v/>
      </c>
      <c r="C7880" s="33" t="e">
        <f t="shared" si="986"/>
        <v>#VALUE!</v>
      </c>
      <c r="D7880" s="33" t="e">
        <f t="shared" si="989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0"/>
        <v>48256</v>
      </c>
      <c r="K7880" s="27" t="e">
        <f t="shared" si="991"/>
        <v>#N/A</v>
      </c>
      <c r="L7880" s="27" t="e">
        <f t="shared" si="992"/>
        <v>#N/A</v>
      </c>
      <c r="M7880" s="27" t="e">
        <f t="shared" si="993"/>
        <v>#N/A</v>
      </c>
      <c r="O7880" s="35" t="e">
        <f t="shared" si="987"/>
        <v>#N/A</v>
      </c>
      <c r="P7880" s="35" t="e">
        <f t="shared" si="987"/>
        <v>#N/A</v>
      </c>
      <c r="Q7880" s="35" t="e">
        <f t="shared" si="987"/>
        <v>#N/A</v>
      </c>
    </row>
    <row r="7881" spans="1:17" x14ac:dyDescent="0.3">
      <c r="A7881" s="32">
        <f>'.CSV Keysight'!A7937</f>
        <v>0</v>
      </c>
      <c r="B7881" s="32" t="str">
        <f t="shared" si="988"/>
        <v/>
      </c>
      <c r="C7881" s="33" t="e">
        <f t="shared" si="986"/>
        <v>#VALUE!</v>
      </c>
      <c r="D7881" s="33" t="e">
        <f t="shared" si="989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0"/>
        <v>48257</v>
      </c>
      <c r="K7881" s="27" t="e">
        <f t="shared" si="991"/>
        <v>#N/A</v>
      </c>
      <c r="L7881" s="27" t="e">
        <f t="shared" si="992"/>
        <v>#N/A</v>
      </c>
      <c r="M7881" s="27" t="e">
        <f t="shared" si="993"/>
        <v>#N/A</v>
      </c>
      <c r="O7881" s="35" t="e">
        <f t="shared" si="987"/>
        <v>#N/A</v>
      </c>
      <c r="P7881" s="35" t="e">
        <f t="shared" si="987"/>
        <v>#N/A</v>
      </c>
      <c r="Q7881" s="35" t="e">
        <f t="shared" si="987"/>
        <v>#N/A</v>
      </c>
    </row>
    <row r="7882" spans="1:17" x14ac:dyDescent="0.3">
      <c r="A7882" s="32">
        <f>'.CSV Keysight'!A7938</f>
        <v>0</v>
      </c>
      <c r="B7882" s="32" t="str">
        <f t="shared" si="988"/>
        <v/>
      </c>
      <c r="C7882" s="33" t="e">
        <f t="shared" si="986"/>
        <v>#VALUE!</v>
      </c>
      <c r="D7882" s="33" t="e">
        <f t="shared" si="989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0"/>
        <v>48258</v>
      </c>
      <c r="K7882" s="27" t="e">
        <f t="shared" si="991"/>
        <v>#N/A</v>
      </c>
      <c r="L7882" s="27" t="e">
        <f t="shared" si="992"/>
        <v>#N/A</v>
      </c>
      <c r="M7882" s="27" t="e">
        <f t="shared" si="993"/>
        <v>#N/A</v>
      </c>
      <c r="O7882" s="35" t="e">
        <f t="shared" si="987"/>
        <v>#N/A</v>
      </c>
      <c r="P7882" s="35" t="e">
        <f t="shared" si="987"/>
        <v>#N/A</v>
      </c>
      <c r="Q7882" s="35" t="e">
        <f t="shared" si="987"/>
        <v>#N/A</v>
      </c>
    </row>
    <row r="7883" spans="1:17" x14ac:dyDescent="0.3">
      <c r="A7883" s="32">
        <f>'.CSV Keysight'!A7939</f>
        <v>0</v>
      </c>
      <c r="B7883" s="32" t="str">
        <f t="shared" si="988"/>
        <v/>
      </c>
      <c r="C7883" s="33" t="e">
        <f t="shared" si="986"/>
        <v>#VALUE!</v>
      </c>
      <c r="D7883" s="33" t="e">
        <f t="shared" si="989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0"/>
        <v>48259</v>
      </c>
      <c r="K7883" s="27" t="e">
        <f t="shared" si="991"/>
        <v>#N/A</v>
      </c>
      <c r="L7883" s="27" t="e">
        <f t="shared" si="992"/>
        <v>#N/A</v>
      </c>
      <c r="M7883" s="27" t="e">
        <f t="shared" si="993"/>
        <v>#N/A</v>
      </c>
      <c r="O7883" s="35" t="e">
        <f t="shared" si="987"/>
        <v>#N/A</v>
      </c>
      <c r="P7883" s="35" t="e">
        <f t="shared" si="987"/>
        <v>#N/A</v>
      </c>
      <c r="Q7883" s="35" t="e">
        <f t="shared" si="987"/>
        <v>#N/A</v>
      </c>
    </row>
    <row r="7884" spans="1:17" x14ac:dyDescent="0.3">
      <c r="A7884" s="32">
        <f>'.CSV Keysight'!A7940</f>
        <v>0</v>
      </c>
      <c r="B7884" s="32" t="str">
        <f t="shared" si="988"/>
        <v/>
      </c>
      <c r="C7884" s="33" t="e">
        <f t="shared" si="986"/>
        <v>#VALUE!</v>
      </c>
      <c r="D7884" s="33" t="e">
        <f t="shared" si="989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0"/>
        <v>48260</v>
      </c>
      <c r="K7884" s="27" t="e">
        <f t="shared" si="991"/>
        <v>#N/A</v>
      </c>
      <c r="L7884" s="27" t="e">
        <f t="shared" si="992"/>
        <v>#N/A</v>
      </c>
      <c r="M7884" s="27" t="e">
        <f t="shared" si="993"/>
        <v>#N/A</v>
      </c>
      <c r="O7884" s="35" t="e">
        <f t="shared" si="987"/>
        <v>#N/A</v>
      </c>
      <c r="P7884" s="35" t="e">
        <f t="shared" si="987"/>
        <v>#N/A</v>
      </c>
      <c r="Q7884" s="35" t="e">
        <f t="shared" si="987"/>
        <v>#N/A</v>
      </c>
    </row>
    <row r="7885" spans="1:17" x14ac:dyDescent="0.3">
      <c r="A7885" s="32">
        <f>'.CSV Keysight'!A7941</f>
        <v>0</v>
      </c>
      <c r="B7885" s="32" t="str">
        <f t="shared" si="988"/>
        <v/>
      </c>
      <c r="C7885" s="33" t="e">
        <f t="shared" si="986"/>
        <v>#VALUE!</v>
      </c>
      <c r="D7885" s="33" t="e">
        <f t="shared" si="989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0"/>
        <v>48261</v>
      </c>
      <c r="K7885" s="27" t="e">
        <f t="shared" si="991"/>
        <v>#N/A</v>
      </c>
      <c r="L7885" s="27" t="e">
        <f t="shared" si="992"/>
        <v>#N/A</v>
      </c>
      <c r="M7885" s="27" t="e">
        <f t="shared" si="993"/>
        <v>#N/A</v>
      </c>
      <c r="O7885" s="35" t="e">
        <f t="shared" si="987"/>
        <v>#N/A</v>
      </c>
      <c r="P7885" s="35" t="e">
        <f t="shared" si="987"/>
        <v>#N/A</v>
      </c>
      <c r="Q7885" s="35" t="e">
        <f t="shared" si="987"/>
        <v>#N/A</v>
      </c>
    </row>
    <row r="7886" spans="1:17" x14ac:dyDescent="0.3">
      <c r="A7886" s="32">
        <f>'.CSV Keysight'!A7942</f>
        <v>0</v>
      </c>
      <c r="B7886" s="32" t="str">
        <f t="shared" si="988"/>
        <v/>
      </c>
      <c r="C7886" s="33" t="e">
        <f t="shared" si="986"/>
        <v>#VALUE!</v>
      </c>
      <c r="D7886" s="33" t="e">
        <f t="shared" si="989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0"/>
        <v>48262</v>
      </c>
      <c r="K7886" s="27" t="e">
        <f t="shared" si="991"/>
        <v>#N/A</v>
      </c>
      <c r="L7886" s="27" t="e">
        <f t="shared" si="992"/>
        <v>#N/A</v>
      </c>
      <c r="M7886" s="27" t="e">
        <f t="shared" si="993"/>
        <v>#N/A</v>
      </c>
      <c r="O7886" s="35" t="e">
        <f t="shared" si="987"/>
        <v>#N/A</v>
      </c>
      <c r="P7886" s="35" t="e">
        <f t="shared" si="987"/>
        <v>#N/A</v>
      </c>
      <c r="Q7886" s="35" t="e">
        <f t="shared" si="987"/>
        <v>#N/A</v>
      </c>
    </row>
    <row r="7887" spans="1:17" x14ac:dyDescent="0.3">
      <c r="A7887" s="32">
        <f>'.CSV Keysight'!A7943</f>
        <v>0</v>
      </c>
      <c r="B7887" s="32" t="str">
        <f t="shared" si="988"/>
        <v/>
      </c>
      <c r="C7887" s="33" t="e">
        <f t="shared" si="986"/>
        <v>#VALUE!</v>
      </c>
      <c r="D7887" s="33" t="e">
        <f t="shared" si="989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0"/>
        <v>48263</v>
      </c>
      <c r="K7887" s="27" t="e">
        <f t="shared" si="991"/>
        <v>#N/A</v>
      </c>
      <c r="L7887" s="27" t="e">
        <f t="shared" si="992"/>
        <v>#N/A</v>
      </c>
      <c r="M7887" s="27" t="e">
        <f t="shared" si="993"/>
        <v>#N/A</v>
      </c>
      <c r="O7887" s="35" t="e">
        <f t="shared" si="987"/>
        <v>#N/A</v>
      </c>
      <c r="P7887" s="35" t="e">
        <f t="shared" si="987"/>
        <v>#N/A</v>
      </c>
      <c r="Q7887" s="35" t="e">
        <f t="shared" si="987"/>
        <v>#N/A</v>
      </c>
    </row>
    <row r="7888" spans="1:17" x14ac:dyDescent="0.3">
      <c r="A7888" s="32">
        <f>'.CSV Keysight'!A7944</f>
        <v>0</v>
      </c>
      <c r="B7888" s="32" t="str">
        <f t="shared" si="988"/>
        <v/>
      </c>
      <c r="C7888" s="33" t="e">
        <f t="shared" si="986"/>
        <v>#VALUE!</v>
      </c>
      <c r="D7888" s="33" t="e">
        <f t="shared" si="989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0"/>
        <v>48264</v>
      </c>
      <c r="K7888" s="27" t="e">
        <f t="shared" si="991"/>
        <v>#N/A</v>
      </c>
      <c r="L7888" s="27" t="e">
        <f t="shared" si="992"/>
        <v>#N/A</v>
      </c>
      <c r="M7888" s="27" t="e">
        <f t="shared" si="993"/>
        <v>#N/A</v>
      </c>
      <c r="O7888" s="35" t="e">
        <f t="shared" si="987"/>
        <v>#N/A</v>
      </c>
      <c r="P7888" s="35" t="e">
        <f t="shared" si="987"/>
        <v>#N/A</v>
      </c>
      <c r="Q7888" s="35" t="e">
        <f t="shared" si="987"/>
        <v>#N/A</v>
      </c>
    </row>
    <row r="7889" spans="1:17" x14ac:dyDescent="0.3">
      <c r="A7889" s="32">
        <f>'.CSV Keysight'!A7945</f>
        <v>0</v>
      </c>
      <c r="B7889" s="32" t="str">
        <f t="shared" si="988"/>
        <v/>
      </c>
      <c r="C7889" s="33" t="e">
        <f t="shared" si="986"/>
        <v>#VALUE!</v>
      </c>
      <c r="D7889" s="33" t="e">
        <f t="shared" si="989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0"/>
        <v>48265</v>
      </c>
      <c r="K7889" s="27" t="e">
        <f t="shared" si="991"/>
        <v>#N/A</v>
      </c>
      <c r="L7889" s="27" t="e">
        <f t="shared" si="992"/>
        <v>#N/A</v>
      </c>
      <c r="M7889" s="27" t="e">
        <f t="shared" si="993"/>
        <v>#N/A</v>
      </c>
      <c r="O7889" s="35" t="e">
        <f t="shared" si="987"/>
        <v>#N/A</v>
      </c>
      <c r="P7889" s="35" t="e">
        <f t="shared" si="987"/>
        <v>#N/A</v>
      </c>
      <c r="Q7889" s="35" t="e">
        <f t="shared" si="987"/>
        <v>#N/A</v>
      </c>
    </row>
    <row r="7890" spans="1:17" x14ac:dyDescent="0.3">
      <c r="A7890" s="32">
        <f>'.CSV Keysight'!A7946</f>
        <v>0</v>
      </c>
      <c r="B7890" s="32" t="str">
        <f t="shared" si="988"/>
        <v/>
      </c>
      <c r="C7890" s="33" t="e">
        <f t="shared" si="986"/>
        <v>#VALUE!</v>
      </c>
      <c r="D7890" s="33" t="e">
        <f t="shared" si="989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0"/>
        <v>48266</v>
      </c>
      <c r="K7890" s="27" t="e">
        <f t="shared" si="991"/>
        <v>#N/A</v>
      </c>
      <c r="L7890" s="27" t="e">
        <f t="shared" si="992"/>
        <v>#N/A</v>
      </c>
      <c r="M7890" s="27" t="e">
        <f t="shared" si="993"/>
        <v>#N/A</v>
      </c>
      <c r="O7890" s="35" t="e">
        <f t="shared" si="987"/>
        <v>#N/A</v>
      </c>
      <c r="P7890" s="35" t="e">
        <f t="shared" si="987"/>
        <v>#N/A</v>
      </c>
      <c r="Q7890" s="35" t="e">
        <f t="shared" si="987"/>
        <v>#N/A</v>
      </c>
    </row>
    <row r="7891" spans="1:17" x14ac:dyDescent="0.3">
      <c r="A7891" s="32">
        <f>'.CSV Keysight'!A7947</f>
        <v>0</v>
      </c>
      <c r="B7891" s="32" t="str">
        <f t="shared" si="988"/>
        <v/>
      </c>
      <c r="C7891" s="33" t="e">
        <f t="shared" si="986"/>
        <v>#VALUE!</v>
      </c>
      <c r="D7891" s="33" t="e">
        <f t="shared" si="989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0"/>
        <v>48267</v>
      </c>
      <c r="K7891" s="27" t="e">
        <f t="shared" si="991"/>
        <v>#N/A</v>
      </c>
      <c r="L7891" s="27" t="e">
        <f t="shared" si="992"/>
        <v>#N/A</v>
      </c>
      <c r="M7891" s="27" t="e">
        <f t="shared" si="993"/>
        <v>#N/A</v>
      </c>
      <c r="O7891" s="35" t="e">
        <f t="shared" si="987"/>
        <v>#N/A</v>
      </c>
      <c r="P7891" s="35" t="e">
        <f t="shared" si="987"/>
        <v>#N/A</v>
      </c>
      <c r="Q7891" s="35" t="e">
        <f t="shared" si="987"/>
        <v>#N/A</v>
      </c>
    </row>
    <row r="7892" spans="1:17" x14ac:dyDescent="0.3">
      <c r="A7892" s="32">
        <f>'.CSV Keysight'!A7948</f>
        <v>0</v>
      </c>
      <c r="B7892" s="32" t="str">
        <f t="shared" si="988"/>
        <v/>
      </c>
      <c r="C7892" s="33" t="e">
        <f t="shared" si="986"/>
        <v>#VALUE!</v>
      </c>
      <c r="D7892" s="33" t="e">
        <f t="shared" si="989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0"/>
        <v>48268</v>
      </c>
      <c r="K7892" s="27" t="e">
        <f t="shared" si="991"/>
        <v>#N/A</v>
      </c>
      <c r="L7892" s="27" t="e">
        <f t="shared" si="992"/>
        <v>#N/A</v>
      </c>
      <c r="M7892" s="27" t="e">
        <f t="shared" si="993"/>
        <v>#N/A</v>
      </c>
      <c r="O7892" s="35" t="e">
        <f t="shared" si="987"/>
        <v>#N/A</v>
      </c>
      <c r="P7892" s="35" t="e">
        <f t="shared" si="987"/>
        <v>#N/A</v>
      </c>
      <c r="Q7892" s="35" t="e">
        <f t="shared" si="987"/>
        <v>#N/A</v>
      </c>
    </row>
    <row r="7893" spans="1:17" x14ac:dyDescent="0.3">
      <c r="A7893" s="32">
        <f>'.CSV Keysight'!A7949</f>
        <v>0</v>
      </c>
      <c r="B7893" s="32" t="str">
        <f t="shared" si="988"/>
        <v/>
      </c>
      <c r="C7893" s="33" t="e">
        <f t="shared" si="986"/>
        <v>#VALUE!</v>
      </c>
      <c r="D7893" s="33" t="e">
        <f t="shared" si="989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0"/>
        <v>48269</v>
      </c>
      <c r="K7893" s="27" t="e">
        <f t="shared" si="991"/>
        <v>#N/A</v>
      </c>
      <c r="L7893" s="27" t="e">
        <f t="shared" si="992"/>
        <v>#N/A</v>
      </c>
      <c r="M7893" s="27" t="e">
        <f t="shared" si="993"/>
        <v>#N/A</v>
      </c>
      <c r="O7893" s="35" t="e">
        <f t="shared" si="987"/>
        <v>#N/A</v>
      </c>
      <c r="P7893" s="35" t="e">
        <f t="shared" si="987"/>
        <v>#N/A</v>
      </c>
      <c r="Q7893" s="35" t="e">
        <f t="shared" si="987"/>
        <v>#N/A</v>
      </c>
    </row>
    <row r="7894" spans="1:17" x14ac:dyDescent="0.3">
      <c r="A7894" s="32">
        <f>'.CSV Keysight'!A7950</f>
        <v>0</v>
      </c>
      <c r="B7894" s="32" t="str">
        <f t="shared" si="988"/>
        <v/>
      </c>
      <c r="C7894" s="33" t="e">
        <f t="shared" si="986"/>
        <v>#VALUE!</v>
      </c>
      <c r="D7894" s="33" t="e">
        <f t="shared" si="989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0"/>
        <v>48270</v>
      </c>
      <c r="K7894" s="27" t="e">
        <f t="shared" si="991"/>
        <v>#N/A</v>
      </c>
      <c r="L7894" s="27" t="e">
        <f t="shared" si="992"/>
        <v>#N/A</v>
      </c>
      <c r="M7894" s="27" t="e">
        <f t="shared" si="993"/>
        <v>#N/A</v>
      </c>
      <c r="O7894" s="35" t="e">
        <f t="shared" si="987"/>
        <v>#N/A</v>
      </c>
      <c r="P7894" s="35" t="e">
        <f t="shared" si="987"/>
        <v>#N/A</v>
      </c>
      <c r="Q7894" s="35" t="e">
        <f t="shared" si="987"/>
        <v>#N/A</v>
      </c>
    </row>
    <row r="7895" spans="1:17" x14ac:dyDescent="0.3">
      <c r="A7895" s="32">
        <f>'.CSV Keysight'!A7951</f>
        <v>0</v>
      </c>
      <c r="B7895" s="32" t="str">
        <f t="shared" si="988"/>
        <v/>
      </c>
      <c r="C7895" s="33" t="e">
        <f t="shared" si="986"/>
        <v>#VALUE!</v>
      </c>
      <c r="D7895" s="33" t="e">
        <f t="shared" si="989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0"/>
        <v>48271</v>
      </c>
      <c r="K7895" s="27" t="e">
        <f t="shared" si="991"/>
        <v>#N/A</v>
      </c>
      <c r="L7895" s="27" t="e">
        <f t="shared" si="992"/>
        <v>#N/A</v>
      </c>
      <c r="M7895" s="27" t="e">
        <f t="shared" si="993"/>
        <v>#N/A</v>
      </c>
      <c r="O7895" s="35" t="e">
        <f t="shared" si="987"/>
        <v>#N/A</v>
      </c>
      <c r="P7895" s="35" t="e">
        <f t="shared" si="987"/>
        <v>#N/A</v>
      </c>
      <c r="Q7895" s="35" t="e">
        <f t="shared" si="987"/>
        <v>#N/A</v>
      </c>
    </row>
    <row r="7896" spans="1:17" x14ac:dyDescent="0.3">
      <c r="A7896" s="32">
        <f>'.CSV Keysight'!A7952</f>
        <v>0</v>
      </c>
      <c r="B7896" s="32" t="str">
        <f t="shared" si="988"/>
        <v/>
      </c>
      <c r="C7896" s="33" t="e">
        <f t="shared" si="986"/>
        <v>#VALUE!</v>
      </c>
      <c r="D7896" s="33" t="e">
        <f t="shared" si="989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0"/>
        <v>48272</v>
      </c>
      <c r="K7896" s="27" t="e">
        <f t="shared" si="991"/>
        <v>#N/A</v>
      </c>
      <c r="L7896" s="27" t="e">
        <f t="shared" si="992"/>
        <v>#N/A</v>
      </c>
      <c r="M7896" s="27" t="e">
        <f t="shared" si="993"/>
        <v>#N/A</v>
      </c>
      <c r="O7896" s="35" t="e">
        <f t="shared" si="987"/>
        <v>#N/A</v>
      </c>
      <c r="P7896" s="35" t="e">
        <f t="shared" si="987"/>
        <v>#N/A</v>
      </c>
      <c r="Q7896" s="35" t="e">
        <f t="shared" si="987"/>
        <v>#N/A</v>
      </c>
    </row>
    <row r="7897" spans="1:17" x14ac:dyDescent="0.3">
      <c r="A7897" s="32">
        <f>'.CSV Keysight'!A7953</f>
        <v>0</v>
      </c>
      <c r="B7897" s="32" t="str">
        <f t="shared" si="988"/>
        <v/>
      </c>
      <c r="C7897" s="33" t="e">
        <f t="shared" si="986"/>
        <v>#VALUE!</v>
      </c>
      <c r="D7897" s="33" t="e">
        <f t="shared" si="989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0"/>
        <v>48273</v>
      </c>
      <c r="K7897" s="27" t="e">
        <f t="shared" si="991"/>
        <v>#N/A</v>
      </c>
      <c r="L7897" s="27" t="e">
        <f t="shared" si="992"/>
        <v>#N/A</v>
      </c>
      <c r="M7897" s="27" t="e">
        <f t="shared" si="993"/>
        <v>#N/A</v>
      </c>
      <c r="O7897" s="35" t="e">
        <f t="shared" si="987"/>
        <v>#N/A</v>
      </c>
      <c r="P7897" s="35" t="e">
        <f t="shared" si="987"/>
        <v>#N/A</v>
      </c>
      <c r="Q7897" s="35" t="e">
        <f t="shared" si="987"/>
        <v>#N/A</v>
      </c>
    </row>
    <row r="7898" spans="1:17" x14ac:dyDescent="0.3">
      <c r="A7898" s="32">
        <f>'.CSV Keysight'!A7954</f>
        <v>0</v>
      </c>
      <c r="B7898" s="32" t="str">
        <f t="shared" si="988"/>
        <v/>
      </c>
      <c r="C7898" s="33" t="e">
        <f t="shared" si="986"/>
        <v>#VALUE!</v>
      </c>
      <c r="D7898" s="33" t="e">
        <f t="shared" si="989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0"/>
        <v>48274</v>
      </c>
      <c r="K7898" s="27" t="e">
        <f t="shared" si="991"/>
        <v>#N/A</v>
      </c>
      <c r="L7898" s="27" t="e">
        <f t="shared" si="992"/>
        <v>#N/A</v>
      </c>
      <c r="M7898" s="27" t="e">
        <f t="shared" si="993"/>
        <v>#N/A</v>
      </c>
      <c r="O7898" s="35" t="e">
        <f t="shared" si="987"/>
        <v>#N/A</v>
      </c>
      <c r="P7898" s="35" t="e">
        <f t="shared" si="987"/>
        <v>#N/A</v>
      </c>
      <c r="Q7898" s="35" t="e">
        <f t="shared" si="987"/>
        <v>#N/A</v>
      </c>
    </row>
    <row r="7899" spans="1:17" x14ac:dyDescent="0.3">
      <c r="A7899" s="32">
        <f>'.CSV Keysight'!A7955</f>
        <v>0</v>
      </c>
      <c r="B7899" s="32" t="str">
        <f t="shared" si="988"/>
        <v/>
      </c>
      <c r="C7899" s="33" t="e">
        <f t="shared" si="986"/>
        <v>#VALUE!</v>
      </c>
      <c r="D7899" s="33" t="e">
        <f t="shared" si="989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0"/>
        <v>48275</v>
      </c>
      <c r="K7899" s="27" t="e">
        <f t="shared" si="991"/>
        <v>#N/A</v>
      </c>
      <c r="L7899" s="27" t="e">
        <f t="shared" si="992"/>
        <v>#N/A</v>
      </c>
      <c r="M7899" s="27" t="e">
        <f t="shared" si="993"/>
        <v>#N/A</v>
      </c>
      <c r="O7899" s="35" t="e">
        <f t="shared" si="987"/>
        <v>#N/A</v>
      </c>
      <c r="P7899" s="35" t="e">
        <f t="shared" si="987"/>
        <v>#N/A</v>
      </c>
      <c r="Q7899" s="35" t="e">
        <f t="shared" si="987"/>
        <v>#N/A</v>
      </c>
    </row>
    <row r="7900" spans="1:17" x14ac:dyDescent="0.3">
      <c r="A7900" s="32">
        <f>'.CSV Keysight'!A7956</f>
        <v>0</v>
      </c>
      <c r="B7900" s="32" t="str">
        <f t="shared" si="988"/>
        <v/>
      </c>
      <c r="C7900" s="33" t="e">
        <f t="shared" si="986"/>
        <v>#VALUE!</v>
      </c>
      <c r="D7900" s="33" t="e">
        <f t="shared" si="989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0"/>
        <v>48276</v>
      </c>
      <c r="K7900" s="27" t="e">
        <f t="shared" si="991"/>
        <v>#N/A</v>
      </c>
      <c r="L7900" s="27" t="e">
        <f t="shared" si="992"/>
        <v>#N/A</v>
      </c>
      <c r="M7900" s="27" t="e">
        <f t="shared" si="993"/>
        <v>#N/A</v>
      </c>
      <c r="O7900" s="35" t="e">
        <f t="shared" si="987"/>
        <v>#N/A</v>
      </c>
      <c r="P7900" s="35" t="e">
        <f t="shared" si="987"/>
        <v>#N/A</v>
      </c>
      <c r="Q7900" s="35" t="e">
        <f t="shared" si="987"/>
        <v>#N/A</v>
      </c>
    </row>
    <row r="7901" spans="1:17" x14ac:dyDescent="0.3">
      <c r="A7901" s="32">
        <f>'.CSV Keysight'!A7957</f>
        <v>0</v>
      </c>
      <c r="B7901" s="32" t="str">
        <f t="shared" si="988"/>
        <v/>
      </c>
      <c r="C7901" s="33" t="e">
        <f t="shared" si="986"/>
        <v>#VALUE!</v>
      </c>
      <c r="D7901" s="33" t="e">
        <f t="shared" si="989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0"/>
        <v>48277</v>
      </c>
      <c r="K7901" s="27" t="e">
        <f t="shared" si="991"/>
        <v>#N/A</v>
      </c>
      <c r="L7901" s="27" t="e">
        <f t="shared" si="992"/>
        <v>#N/A</v>
      </c>
      <c r="M7901" s="27" t="e">
        <f t="shared" si="993"/>
        <v>#N/A</v>
      </c>
      <c r="O7901" s="35" t="e">
        <f t="shared" si="987"/>
        <v>#N/A</v>
      </c>
      <c r="P7901" s="35" t="e">
        <f t="shared" si="987"/>
        <v>#N/A</v>
      </c>
      <c r="Q7901" s="35" t="e">
        <f t="shared" si="987"/>
        <v>#N/A</v>
      </c>
    </row>
    <row r="7902" spans="1:17" x14ac:dyDescent="0.3">
      <c r="A7902" s="32">
        <f>'.CSV Keysight'!A7958</f>
        <v>0</v>
      </c>
      <c r="B7902" s="32" t="str">
        <f t="shared" si="988"/>
        <v/>
      </c>
      <c r="C7902" s="33" t="e">
        <f t="shared" si="986"/>
        <v>#VALUE!</v>
      </c>
      <c r="D7902" s="33" t="e">
        <f t="shared" si="989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0"/>
        <v>48278</v>
      </c>
      <c r="K7902" s="27" t="e">
        <f t="shared" si="991"/>
        <v>#N/A</v>
      </c>
      <c r="L7902" s="27" t="e">
        <f t="shared" si="992"/>
        <v>#N/A</v>
      </c>
      <c r="M7902" s="27" t="e">
        <f t="shared" si="993"/>
        <v>#N/A</v>
      </c>
      <c r="O7902" s="35" t="e">
        <f t="shared" si="987"/>
        <v>#N/A</v>
      </c>
      <c r="P7902" s="35" t="e">
        <f t="shared" si="987"/>
        <v>#N/A</v>
      </c>
      <c r="Q7902" s="35" t="e">
        <f t="shared" si="987"/>
        <v>#N/A</v>
      </c>
    </row>
    <row r="7903" spans="1:17" x14ac:dyDescent="0.3">
      <c r="A7903" s="32">
        <f>'.CSV Keysight'!A7959</f>
        <v>0</v>
      </c>
      <c r="B7903" s="32" t="str">
        <f t="shared" si="988"/>
        <v/>
      </c>
      <c r="C7903" s="33" t="e">
        <f t="shared" si="986"/>
        <v>#VALUE!</v>
      </c>
      <c r="D7903" s="33" t="e">
        <f t="shared" si="989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0"/>
        <v>48279</v>
      </c>
      <c r="K7903" s="27" t="e">
        <f t="shared" si="991"/>
        <v>#N/A</v>
      </c>
      <c r="L7903" s="27" t="e">
        <f t="shared" si="992"/>
        <v>#N/A</v>
      </c>
      <c r="M7903" s="27" t="e">
        <f t="shared" si="993"/>
        <v>#N/A</v>
      </c>
      <c r="O7903" s="35" t="e">
        <f t="shared" si="987"/>
        <v>#N/A</v>
      </c>
      <c r="P7903" s="35" t="e">
        <f t="shared" si="987"/>
        <v>#N/A</v>
      </c>
      <c r="Q7903" s="35" t="e">
        <f t="shared" si="987"/>
        <v>#N/A</v>
      </c>
    </row>
    <row r="7904" spans="1:17" x14ac:dyDescent="0.3">
      <c r="A7904" s="32">
        <f>'.CSV Keysight'!A7960</f>
        <v>0</v>
      </c>
      <c r="B7904" s="32" t="str">
        <f t="shared" si="988"/>
        <v/>
      </c>
      <c r="C7904" s="33" t="e">
        <f t="shared" si="986"/>
        <v>#VALUE!</v>
      </c>
      <c r="D7904" s="33" t="e">
        <f t="shared" si="989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0"/>
        <v>48280</v>
      </c>
      <c r="K7904" s="27" t="e">
        <f t="shared" si="991"/>
        <v>#N/A</v>
      </c>
      <c r="L7904" s="27" t="e">
        <f t="shared" si="992"/>
        <v>#N/A</v>
      </c>
      <c r="M7904" s="27" t="e">
        <f t="shared" si="993"/>
        <v>#N/A</v>
      </c>
      <c r="O7904" s="35" t="e">
        <f t="shared" si="987"/>
        <v>#N/A</v>
      </c>
      <c r="P7904" s="35" t="e">
        <f t="shared" si="987"/>
        <v>#N/A</v>
      </c>
      <c r="Q7904" s="35" t="e">
        <f t="shared" si="987"/>
        <v>#N/A</v>
      </c>
    </row>
    <row r="7905" spans="1:17" x14ac:dyDescent="0.3">
      <c r="A7905" s="32">
        <f>'.CSV Keysight'!A7961</f>
        <v>0</v>
      </c>
      <c r="B7905" s="32" t="str">
        <f t="shared" si="988"/>
        <v/>
      </c>
      <c r="C7905" s="33" t="e">
        <f t="shared" si="986"/>
        <v>#VALUE!</v>
      </c>
      <c r="D7905" s="33" t="e">
        <f t="shared" si="989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0"/>
        <v>48281</v>
      </c>
      <c r="K7905" s="27" t="e">
        <f t="shared" si="991"/>
        <v>#N/A</v>
      </c>
      <c r="L7905" s="27" t="e">
        <f t="shared" si="992"/>
        <v>#N/A</v>
      </c>
      <c r="M7905" s="27" t="e">
        <f t="shared" si="993"/>
        <v>#N/A</v>
      </c>
      <c r="O7905" s="35" t="e">
        <f t="shared" si="987"/>
        <v>#N/A</v>
      </c>
      <c r="P7905" s="35" t="e">
        <f t="shared" si="987"/>
        <v>#N/A</v>
      </c>
      <c r="Q7905" s="35" t="e">
        <f t="shared" si="987"/>
        <v>#N/A</v>
      </c>
    </row>
    <row r="7906" spans="1:17" x14ac:dyDescent="0.3">
      <c r="A7906" s="32">
        <f>'.CSV Keysight'!A7962</f>
        <v>0</v>
      </c>
      <c r="B7906" s="32" t="str">
        <f t="shared" si="988"/>
        <v/>
      </c>
      <c r="C7906" s="33" t="e">
        <f t="shared" si="986"/>
        <v>#VALUE!</v>
      </c>
      <c r="D7906" s="33" t="e">
        <f t="shared" si="989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0"/>
        <v>48282</v>
      </c>
      <c r="K7906" s="27" t="e">
        <f t="shared" si="991"/>
        <v>#N/A</v>
      </c>
      <c r="L7906" s="27" t="e">
        <f t="shared" si="992"/>
        <v>#N/A</v>
      </c>
      <c r="M7906" s="27" t="e">
        <f t="shared" si="993"/>
        <v>#N/A</v>
      </c>
      <c r="O7906" s="35" t="e">
        <f t="shared" si="987"/>
        <v>#N/A</v>
      </c>
      <c r="P7906" s="35" t="e">
        <f t="shared" si="987"/>
        <v>#N/A</v>
      </c>
      <c r="Q7906" s="35" t="e">
        <f t="shared" si="987"/>
        <v>#N/A</v>
      </c>
    </row>
    <row r="7907" spans="1:17" x14ac:dyDescent="0.3">
      <c r="A7907" s="32">
        <f>'.CSV Keysight'!A7963</f>
        <v>0</v>
      </c>
      <c r="B7907" s="32" t="str">
        <f t="shared" si="988"/>
        <v/>
      </c>
      <c r="C7907" s="33" t="e">
        <f t="shared" si="986"/>
        <v>#VALUE!</v>
      </c>
      <c r="D7907" s="33" t="e">
        <f t="shared" si="989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0"/>
        <v>48283</v>
      </c>
      <c r="K7907" s="27" t="e">
        <f t="shared" si="991"/>
        <v>#N/A</v>
      </c>
      <c r="L7907" s="27" t="e">
        <f t="shared" si="992"/>
        <v>#N/A</v>
      </c>
      <c r="M7907" s="27" t="e">
        <f t="shared" si="993"/>
        <v>#N/A</v>
      </c>
      <c r="O7907" s="35" t="e">
        <f t="shared" si="987"/>
        <v>#N/A</v>
      </c>
      <c r="P7907" s="35" t="e">
        <f t="shared" si="987"/>
        <v>#N/A</v>
      </c>
      <c r="Q7907" s="35" t="e">
        <f t="shared" si="987"/>
        <v>#N/A</v>
      </c>
    </row>
    <row r="7908" spans="1:17" x14ac:dyDescent="0.3">
      <c r="A7908" s="32">
        <f>'.CSV Keysight'!A7964</f>
        <v>0</v>
      </c>
      <c r="B7908" s="32" t="str">
        <f t="shared" si="988"/>
        <v/>
      </c>
      <c r="C7908" s="33" t="e">
        <f t="shared" si="986"/>
        <v>#VALUE!</v>
      </c>
      <c r="D7908" s="33" t="e">
        <f t="shared" si="989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0"/>
        <v>48284</v>
      </c>
      <c r="K7908" s="27" t="e">
        <f t="shared" si="991"/>
        <v>#N/A</v>
      </c>
      <c r="L7908" s="27" t="e">
        <f t="shared" si="992"/>
        <v>#N/A</v>
      </c>
      <c r="M7908" s="27" t="e">
        <f t="shared" si="993"/>
        <v>#N/A</v>
      </c>
      <c r="O7908" s="35" t="e">
        <f t="shared" si="987"/>
        <v>#N/A</v>
      </c>
      <c r="P7908" s="35" t="e">
        <f t="shared" si="987"/>
        <v>#N/A</v>
      </c>
      <c r="Q7908" s="35" t="e">
        <f t="shared" si="987"/>
        <v>#N/A</v>
      </c>
    </row>
    <row r="7909" spans="1:17" x14ac:dyDescent="0.3">
      <c r="A7909" s="32">
        <f>'.CSV Keysight'!A7965</f>
        <v>0</v>
      </c>
      <c r="B7909" s="32" t="str">
        <f t="shared" si="988"/>
        <v/>
      </c>
      <c r="C7909" s="33" t="e">
        <f t="shared" si="986"/>
        <v>#VALUE!</v>
      </c>
      <c r="D7909" s="33" t="e">
        <f t="shared" si="989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0"/>
        <v>48285</v>
      </c>
      <c r="K7909" s="27" t="e">
        <f t="shared" si="991"/>
        <v>#N/A</v>
      </c>
      <c r="L7909" s="27" t="e">
        <f t="shared" si="992"/>
        <v>#N/A</v>
      </c>
      <c r="M7909" s="27" t="e">
        <f t="shared" si="993"/>
        <v>#N/A</v>
      </c>
      <c r="O7909" s="35" t="e">
        <f t="shared" si="987"/>
        <v>#N/A</v>
      </c>
      <c r="P7909" s="35" t="e">
        <f t="shared" si="987"/>
        <v>#N/A</v>
      </c>
      <c r="Q7909" s="35" t="e">
        <f t="shared" si="987"/>
        <v>#N/A</v>
      </c>
    </row>
    <row r="7910" spans="1:17" x14ac:dyDescent="0.3">
      <c r="A7910" s="32">
        <f>'.CSV Keysight'!A7966</f>
        <v>0</v>
      </c>
      <c r="B7910" s="32" t="str">
        <f t="shared" si="988"/>
        <v/>
      </c>
      <c r="C7910" s="33" t="e">
        <f t="shared" si="986"/>
        <v>#VALUE!</v>
      </c>
      <c r="D7910" s="33" t="e">
        <f t="shared" si="989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0"/>
        <v>48286</v>
      </c>
      <c r="K7910" s="27" t="e">
        <f t="shared" si="991"/>
        <v>#N/A</v>
      </c>
      <c r="L7910" s="27" t="e">
        <f t="shared" si="992"/>
        <v>#N/A</v>
      </c>
      <c r="M7910" s="27" t="e">
        <f t="shared" si="993"/>
        <v>#N/A</v>
      </c>
      <c r="O7910" s="35" t="e">
        <f t="shared" si="987"/>
        <v>#N/A</v>
      </c>
      <c r="P7910" s="35" t="e">
        <f t="shared" si="987"/>
        <v>#N/A</v>
      </c>
      <c r="Q7910" s="35" t="e">
        <f t="shared" si="987"/>
        <v>#N/A</v>
      </c>
    </row>
    <row r="7911" spans="1:17" x14ac:dyDescent="0.3">
      <c r="A7911" s="32">
        <f>'.CSV Keysight'!A7967</f>
        <v>0</v>
      </c>
      <c r="B7911" s="32" t="str">
        <f t="shared" si="988"/>
        <v/>
      </c>
      <c r="C7911" s="33" t="e">
        <f t="shared" si="986"/>
        <v>#VALUE!</v>
      </c>
      <c r="D7911" s="33" t="e">
        <f t="shared" si="989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0"/>
        <v>48287</v>
      </c>
      <c r="K7911" s="27" t="e">
        <f t="shared" si="991"/>
        <v>#N/A</v>
      </c>
      <c r="L7911" s="27" t="e">
        <f t="shared" si="992"/>
        <v>#N/A</v>
      </c>
      <c r="M7911" s="27" t="e">
        <f t="shared" si="993"/>
        <v>#N/A</v>
      </c>
      <c r="O7911" s="35" t="e">
        <f t="shared" si="987"/>
        <v>#N/A</v>
      </c>
      <c r="P7911" s="35" t="e">
        <f t="shared" si="987"/>
        <v>#N/A</v>
      </c>
      <c r="Q7911" s="35" t="e">
        <f t="shared" si="987"/>
        <v>#N/A</v>
      </c>
    </row>
    <row r="7912" spans="1:17" x14ac:dyDescent="0.3">
      <c r="A7912" s="32">
        <f>'.CSV Keysight'!A7968</f>
        <v>0</v>
      </c>
      <c r="B7912" s="32" t="str">
        <f t="shared" si="988"/>
        <v/>
      </c>
      <c r="C7912" s="33" t="e">
        <f t="shared" si="986"/>
        <v>#VALUE!</v>
      </c>
      <c r="D7912" s="33" t="e">
        <f t="shared" si="989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0"/>
        <v>48288</v>
      </c>
      <c r="K7912" s="27" t="e">
        <f t="shared" si="991"/>
        <v>#N/A</v>
      </c>
      <c r="L7912" s="27" t="e">
        <f t="shared" si="992"/>
        <v>#N/A</v>
      </c>
      <c r="M7912" s="27" t="e">
        <f t="shared" si="993"/>
        <v>#N/A</v>
      </c>
      <c r="O7912" s="35" t="e">
        <f t="shared" si="987"/>
        <v>#N/A</v>
      </c>
      <c r="P7912" s="35" t="e">
        <f t="shared" si="987"/>
        <v>#N/A</v>
      </c>
      <c r="Q7912" s="35" t="e">
        <f t="shared" si="987"/>
        <v>#N/A</v>
      </c>
    </row>
    <row r="7913" spans="1:17" x14ac:dyDescent="0.3">
      <c r="A7913" s="32">
        <f>'.CSV Keysight'!A7969</f>
        <v>0</v>
      </c>
      <c r="B7913" s="32" t="str">
        <f t="shared" si="988"/>
        <v/>
      </c>
      <c r="C7913" s="33" t="e">
        <f t="shared" si="986"/>
        <v>#VALUE!</v>
      </c>
      <c r="D7913" s="33" t="e">
        <f t="shared" si="989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0"/>
        <v>48289</v>
      </c>
      <c r="K7913" s="27" t="e">
        <f t="shared" si="991"/>
        <v>#N/A</v>
      </c>
      <c r="L7913" s="27" t="e">
        <f t="shared" si="992"/>
        <v>#N/A</v>
      </c>
      <c r="M7913" s="27" t="e">
        <f t="shared" si="993"/>
        <v>#N/A</v>
      </c>
      <c r="O7913" s="35" t="e">
        <f t="shared" si="987"/>
        <v>#N/A</v>
      </c>
      <c r="P7913" s="35" t="e">
        <f t="shared" si="987"/>
        <v>#N/A</v>
      </c>
      <c r="Q7913" s="35" t="e">
        <f t="shared" si="987"/>
        <v>#N/A</v>
      </c>
    </row>
    <row r="7914" spans="1:17" x14ac:dyDescent="0.3">
      <c r="A7914" s="32">
        <f>'.CSV Keysight'!A7970</f>
        <v>0</v>
      </c>
      <c r="B7914" s="32" t="str">
        <f t="shared" si="988"/>
        <v/>
      </c>
      <c r="C7914" s="33" t="e">
        <f t="shared" si="986"/>
        <v>#VALUE!</v>
      </c>
      <c r="D7914" s="33" t="e">
        <f t="shared" si="989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0"/>
        <v>48290</v>
      </c>
      <c r="K7914" s="27" t="e">
        <f t="shared" si="991"/>
        <v>#N/A</v>
      </c>
      <c r="L7914" s="27" t="e">
        <f t="shared" si="992"/>
        <v>#N/A</v>
      </c>
      <c r="M7914" s="27" t="e">
        <f t="shared" si="993"/>
        <v>#N/A</v>
      </c>
      <c r="O7914" s="35" t="e">
        <f t="shared" si="987"/>
        <v>#N/A</v>
      </c>
      <c r="P7914" s="35" t="e">
        <f t="shared" si="987"/>
        <v>#N/A</v>
      </c>
      <c r="Q7914" s="35" t="e">
        <f t="shared" si="987"/>
        <v>#N/A</v>
      </c>
    </row>
    <row r="7915" spans="1:17" x14ac:dyDescent="0.3">
      <c r="A7915" s="32">
        <f>'.CSV Keysight'!A7971</f>
        <v>0</v>
      </c>
      <c r="B7915" s="32" t="str">
        <f t="shared" si="988"/>
        <v/>
      </c>
      <c r="C7915" s="33" t="e">
        <f t="shared" si="986"/>
        <v>#VALUE!</v>
      </c>
      <c r="D7915" s="33" t="e">
        <f t="shared" si="989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0"/>
        <v>48291</v>
      </c>
      <c r="K7915" s="27" t="e">
        <f t="shared" si="991"/>
        <v>#N/A</v>
      </c>
      <c r="L7915" s="27" t="e">
        <f t="shared" si="992"/>
        <v>#N/A</v>
      </c>
      <c r="M7915" s="27" t="e">
        <f t="shared" si="993"/>
        <v>#N/A</v>
      </c>
      <c r="O7915" s="35" t="e">
        <f t="shared" si="987"/>
        <v>#N/A</v>
      </c>
      <c r="P7915" s="35" t="e">
        <f t="shared" si="987"/>
        <v>#N/A</v>
      </c>
      <c r="Q7915" s="35" t="e">
        <f t="shared" si="987"/>
        <v>#N/A</v>
      </c>
    </row>
    <row r="7916" spans="1:17" x14ac:dyDescent="0.3">
      <c r="A7916" s="32">
        <f>'.CSV Keysight'!A7972</f>
        <v>0</v>
      </c>
      <c r="B7916" s="32" t="str">
        <f t="shared" si="988"/>
        <v/>
      </c>
      <c r="C7916" s="33" t="e">
        <f t="shared" si="986"/>
        <v>#VALUE!</v>
      </c>
      <c r="D7916" s="33" t="e">
        <f t="shared" si="989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0"/>
        <v>48292</v>
      </c>
      <c r="K7916" s="27" t="e">
        <f t="shared" si="991"/>
        <v>#N/A</v>
      </c>
      <c r="L7916" s="27" t="e">
        <f t="shared" si="992"/>
        <v>#N/A</v>
      </c>
      <c r="M7916" s="27" t="e">
        <f t="shared" si="993"/>
        <v>#N/A</v>
      </c>
      <c r="O7916" s="35" t="e">
        <f t="shared" si="987"/>
        <v>#N/A</v>
      </c>
      <c r="P7916" s="35" t="e">
        <f t="shared" si="987"/>
        <v>#N/A</v>
      </c>
      <c r="Q7916" s="35" t="e">
        <f t="shared" si="987"/>
        <v>#N/A</v>
      </c>
    </row>
    <row r="7917" spans="1:17" x14ac:dyDescent="0.3">
      <c r="A7917" s="32">
        <f>'.CSV Keysight'!A7973</f>
        <v>0</v>
      </c>
      <c r="B7917" s="32" t="str">
        <f t="shared" si="988"/>
        <v/>
      </c>
      <c r="C7917" s="33" t="e">
        <f t="shared" si="986"/>
        <v>#VALUE!</v>
      </c>
      <c r="D7917" s="33" t="e">
        <f t="shared" si="989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0"/>
        <v>48293</v>
      </c>
      <c r="K7917" s="27" t="e">
        <f t="shared" si="991"/>
        <v>#N/A</v>
      </c>
      <c r="L7917" s="27" t="e">
        <f t="shared" si="992"/>
        <v>#N/A</v>
      </c>
      <c r="M7917" s="27" t="e">
        <f t="shared" si="993"/>
        <v>#N/A</v>
      </c>
      <c r="O7917" s="35" t="e">
        <f t="shared" si="987"/>
        <v>#N/A</v>
      </c>
      <c r="P7917" s="35" t="e">
        <f t="shared" si="987"/>
        <v>#N/A</v>
      </c>
      <c r="Q7917" s="35" t="e">
        <f t="shared" si="987"/>
        <v>#N/A</v>
      </c>
    </row>
    <row r="7918" spans="1:17" x14ac:dyDescent="0.3">
      <c r="A7918" s="32">
        <f>'.CSV Keysight'!A7974</f>
        <v>0</v>
      </c>
      <c r="B7918" s="32" t="str">
        <f t="shared" si="988"/>
        <v/>
      </c>
      <c r="C7918" s="33" t="e">
        <f t="shared" si="986"/>
        <v>#VALUE!</v>
      </c>
      <c r="D7918" s="33" t="e">
        <f t="shared" si="989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0"/>
        <v>48294</v>
      </c>
      <c r="K7918" s="27" t="e">
        <f t="shared" si="991"/>
        <v>#N/A</v>
      </c>
      <c r="L7918" s="27" t="e">
        <f t="shared" si="992"/>
        <v>#N/A</v>
      </c>
      <c r="M7918" s="27" t="e">
        <f t="shared" si="993"/>
        <v>#N/A</v>
      </c>
      <c r="O7918" s="35" t="e">
        <f t="shared" si="987"/>
        <v>#N/A</v>
      </c>
      <c r="P7918" s="35" t="e">
        <f t="shared" si="987"/>
        <v>#N/A</v>
      </c>
      <c r="Q7918" s="35" t="e">
        <f t="shared" si="987"/>
        <v>#N/A</v>
      </c>
    </row>
    <row r="7919" spans="1:17" x14ac:dyDescent="0.3">
      <c r="A7919" s="32">
        <f>'.CSV Keysight'!A7975</f>
        <v>0</v>
      </c>
      <c r="B7919" s="32" t="str">
        <f t="shared" si="988"/>
        <v/>
      </c>
      <c r="C7919" s="33" t="e">
        <f t="shared" si="986"/>
        <v>#VALUE!</v>
      </c>
      <c r="D7919" s="33" t="e">
        <f t="shared" si="989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0"/>
        <v>48295</v>
      </c>
      <c r="K7919" s="27" t="e">
        <f t="shared" si="991"/>
        <v>#N/A</v>
      </c>
      <c r="L7919" s="27" t="e">
        <f t="shared" si="992"/>
        <v>#N/A</v>
      </c>
      <c r="M7919" s="27" t="e">
        <f t="shared" si="993"/>
        <v>#N/A</v>
      </c>
      <c r="O7919" s="35" t="e">
        <f t="shared" si="987"/>
        <v>#N/A</v>
      </c>
      <c r="P7919" s="35" t="e">
        <f t="shared" si="987"/>
        <v>#N/A</v>
      </c>
      <c r="Q7919" s="35" t="e">
        <f t="shared" si="987"/>
        <v>#N/A</v>
      </c>
    </row>
    <row r="7920" spans="1:17" x14ac:dyDescent="0.3">
      <c r="A7920" s="32">
        <f>'.CSV Keysight'!A7976</f>
        <v>0</v>
      </c>
      <c r="B7920" s="32" t="str">
        <f t="shared" si="988"/>
        <v/>
      </c>
      <c r="C7920" s="33" t="e">
        <f t="shared" si="986"/>
        <v>#VALUE!</v>
      </c>
      <c r="D7920" s="33" t="e">
        <f t="shared" si="989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0"/>
        <v>48296</v>
      </c>
      <c r="K7920" s="27" t="e">
        <f t="shared" si="991"/>
        <v>#N/A</v>
      </c>
      <c r="L7920" s="27" t="e">
        <f t="shared" si="992"/>
        <v>#N/A</v>
      </c>
      <c r="M7920" s="27" t="e">
        <f t="shared" si="993"/>
        <v>#N/A</v>
      </c>
      <c r="O7920" s="35" t="e">
        <f t="shared" si="987"/>
        <v>#N/A</v>
      </c>
      <c r="P7920" s="35" t="e">
        <f t="shared" si="987"/>
        <v>#N/A</v>
      </c>
      <c r="Q7920" s="35" t="e">
        <f t="shared" si="987"/>
        <v>#N/A</v>
      </c>
    </row>
    <row r="7921" spans="1:17" x14ac:dyDescent="0.3">
      <c r="A7921" s="32">
        <f>'.CSV Keysight'!A7977</f>
        <v>0</v>
      </c>
      <c r="B7921" s="32" t="str">
        <f t="shared" si="988"/>
        <v/>
      </c>
      <c r="C7921" s="33" t="e">
        <f t="shared" si="986"/>
        <v>#VALUE!</v>
      </c>
      <c r="D7921" s="33" t="e">
        <f t="shared" si="989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0"/>
        <v>48297</v>
      </c>
      <c r="K7921" s="27" t="e">
        <f t="shared" si="991"/>
        <v>#N/A</v>
      </c>
      <c r="L7921" s="27" t="e">
        <f t="shared" si="992"/>
        <v>#N/A</v>
      </c>
      <c r="M7921" s="27" t="e">
        <f t="shared" si="993"/>
        <v>#N/A</v>
      </c>
      <c r="O7921" s="35" t="e">
        <f t="shared" si="987"/>
        <v>#N/A</v>
      </c>
      <c r="P7921" s="35" t="e">
        <f t="shared" si="987"/>
        <v>#N/A</v>
      </c>
      <c r="Q7921" s="35" t="e">
        <f t="shared" si="987"/>
        <v>#N/A</v>
      </c>
    </row>
    <row r="7922" spans="1:17" x14ac:dyDescent="0.3">
      <c r="A7922" s="32">
        <f>'.CSV Keysight'!A7978</f>
        <v>0</v>
      </c>
      <c r="B7922" s="32" t="str">
        <f t="shared" si="988"/>
        <v/>
      </c>
      <c r="C7922" s="33" t="e">
        <f t="shared" si="986"/>
        <v>#VALUE!</v>
      </c>
      <c r="D7922" s="33" t="e">
        <f t="shared" si="989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0"/>
        <v>48298</v>
      </c>
      <c r="K7922" s="27" t="e">
        <f t="shared" si="991"/>
        <v>#N/A</v>
      </c>
      <c r="L7922" s="27" t="e">
        <f t="shared" si="992"/>
        <v>#N/A</v>
      </c>
      <c r="M7922" s="27" t="e">
        <f t="shared" si="993"/>
        <v>#N/A</v>
      </c>
      <c r="O7922" s="35" t="e">
        <f t="shared" si="987"/>
        <v>#N/A</v>
      </c>
      <c r="P7922" s="35" t="e">
        <f t="shared" si="987"/>
        <v>#N/A</v>
      </c>
      <c r="Q7922" s="35" t="e">
        <f t="shared" si="987"/>
        <v>#N/A</v>
      </c>
    </row>
    <row r="7923" spans="1:17" x14ac:dyDescent="0.3">
      <c r="A7923" s="32">
        <f>'.CSV Keysight'!A7979</f>
        <v>0</v>
      </c>
      <c r="B7923" s="32" t="str">
        <f t="shared" si="988"/>
        <v/>
      </c>
      <c r="C7923" s="33" t="e">
        <f t="shared" si="986"/>
        <v>#VALUE!</v>
      </c>
      <c r="D7923" s="33" t="e">
        <f t="shared" si="989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0"/>
        <v>48299</v>
      </c>
      <c r="K7923" s="27" t="e">
        <f t="shared" si="991"/>
        <v>#N/A</v>
      </c>
      <c r="L7923" s="27" t="e">
        <f t="shared" si="992"/>
        <v>#N/A</v>
      </c>
      <c r="M7923" s="27" t="e">
        <f t="shared" si="993"/>
        <v>#N/A</v>
      </c>
      <c r="O7923" s="35" t="e">
        <f t="shared" si="987"/>
        <v>#N/A</v>
      </c>
      <c r="P7923" s="35" t="e">
        <f t="shared" si="987"/>
        <v>#N/A</v>
      </c>
      <c r="Q7923" s="35" t="e">
        <f t="shared" si="987"/>
        <v>#N/A</v>
      </c>
    </row>
    <row r="7924" spans="1:17" x14ac:dyDescent="0.3">
      <c r="A7924" s="32">
        <f>'.CSV Keysight'!A7980</f>
        <v>0</v>
      </c>
      <c r="B7924" s="32" t="str">
        <f t="shared" si="988"/>
        <v/>
      </c>
      <c r="C7924" s="33" t="e">
        <f t="shared" si="986"/>
        <v>#VALUE!</v>
      </c>
      <c r="D7924" s="33" t="e">
        <f t="shared" si="989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0"/>
        <v>48300</v>
      </c>
      <c r="K7924" s="27" t="e">
        <f t="shared" si="991"/>
        <v>#N/A</v>
      </c>
      <c r="L7924" s="27" t="e">
        <f t="shared" si="992"/>
        <v>#N/A</v>
      </c>
      <c r="M7924" s="27" t="e">
        <f t="shared" si="993"/>
        <v>#N/A</v>
      </c>
      <c r="O7924" s="35" t="e">
        <f t="shared" si="987"/>
        <v>#N/A</v>
      </c>
      <c r="P7924" s="35" t="e">
        <f t="shared" si="987"/>
        <v>#N/A</v>
      </c>
      <c r="Q7924" s="35" t="e">
        <f t="shared" si="987"/>
        <v>#N/A</v>
      </c>
    </row>
    <row r="7925" spans="1:17" x14ac:dyDescent="0.3">
      <c r="A7925" s="32">
        <f>'.CSV Keysight'!A7981</f>
        <v>0</v>
      </c>
      <c r="B7925" s="32" t="str">
        <f t="shared" si="988"/>
        <v/>
      </c>
      <c r="C7925" s="33" t="e">
        <f t="shared" si="986"/>
        <v>#VALUE!</v>
      </c>
      <c r="D7925" s="33" t="e">
        <f t="shared" si="989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0"/>
        <v>48301</v>
      </c>
      <c r="K7925" s="27" t="e">
        <f t="shared" si="991"/>
        <v>#N/A</v>
      </c>
      <c r="L7925" s="27" t="e">
        <f t="shared" si="992"/>
        <v>#N/A</v>
      </c>
      <c r="M7925" s="27" t="e">
        <f t="shared" si="993"/>
        <v>#N/A</v>
      </c>
      <c r="O7925" s="35" t="e">
        <f t="shared" si="987"/>
        <v>#N/A</v>
      </c>
      <c r="P7925" s="35" t="e">
        <f t="shared" si="987"/>
        <v>#N/A</v>
      </c>
      <c r="Q7925" s="35" t="e">
        <f t="shared" si="987"/>
        <v>#N/A</v>
      </c>
    </row>
    <row r="7926" spans="1:17" x14ac:dyDescent="0.3">
      <c r="A7926" s="32">
        <f>'.CSV Keysight'!A7982</f>
        <v>0</v>
      </c>
      <c r="B7926" s="32" t="str">
        <f t="shared" si="988"/>
        <v/>
      </c>
      <c r="C7926" s="33" t="e">
        <f t="shared" si="986"/>
        <v>#VALUE!</v>
      </c>
      <c r="D7926" s="33" t="e">
        <f t="shared" si="989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0"/>
        <v>48302</v>
      </c>
      <c r="K7926" s="27" t="e">
        <f t="shared" si="991"/>
        <v>#N/A</v>
      </c>
      <c r="L7926" s="27" t="e">
        <f t="shared" si="992"/>
        <v>#N/A</v>
      </c>
      <c r="M7926" s="27" t="e">
        <f t="shared" si="993"/>
        <v>#N/A</v>
      </c>
      <c r="O7926" s="35" t="e">
        <f t="shared" si="987"/>
        <v>#N/A</v>
      </c>
      <c r="P7926" s="35" t="e">
        <f t="shared" si="987"/>
        <v>#N/A</v>
      </c>
      <c r="Q7926" s="35" t="e">
        <f t="shared" si="987"/>
        <v>#N/A</v>
      </c>
    </row>
    <row r="7927" spans="1:17" x14ac:dyDescent="0.3">
      <c r="A7927" s="32">
        <f>'.CSV Keysight'!A7983</f>
        <v>0</v>
      </c>
      <c r="B7927" s="32" t="str">
        <f t="shared" si="988"/>
        <v/>
      </c>
      <c r="C7927" s="33" t="e">
        <f t="shared" si="986"/>
        <v>#VALUE!</v>
      </c>
      <c r="D7927" s="33" t="e">
        <f t="shared" si="989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0"/>
        <v>48303</v>
      </c>
      <c r="K7927" s="27" t="e">
        <f t="shared" si="991"/>
        <v>#N/A</v>
      </c>
      <c r="L7927" s="27" t="e">
        <f t="shared" si="992"/>
        <v>#N/A</v>
      </c>
      <c r="M7927" s="27" t="e">
        <f t="shared" si="993"/>
        <v>#N/A</v>
      </c>
      <c r="O7927" s="35" t="e">
        <f t="shared" si="987"/>
        <v>#N/A</v>
      </c>
      <c r="P7927" s="35" t="e">
        <f t="shared" si="987"/>
        <v>#N/A</v>
      </c>
      <c r="Q7927" s="35" t="e">
        <f t="shared" si="987"/>
        <v>#N/A</v>
      </c>
    </row>
    <row r="7928" spans="1:17" x14ac:dyDescent="0.3">
      <c r="A7928" s="32">
        <f>'.CSV Keysight'!A7984</f>
        <v>0</v>
      </c>
      <c r="B7928" s="32" t="str">
        <f t="shared" si="988"/>
        <v/>
      </c>
      <c r="C7928" s="33" t="e">
        <f t="shared" si="986"/>
        <v>#VALUE!</v>
      </c>
      <c r="D7928" s="33" t="e">
        <f t="shared" si="989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0"/>
        <v>48304</v>
      </c>
      <c r="K7928" s="27" t="e">
        <f t="shared" si="991"/>
        <v>#N/A</v>
      </c>
      <c r="L7928" s="27" t="e">
        <f t="shared" si="992"/>
        <v>#N/A</v>
      </c>
      <c r="M7928" s="27" t="e">
        <f t="shared" si="993"/>
        <v>#N/A</v>
      </c>
      <c r="O7928" s="35" t="e">
        <f t="shared" si="987"/>
        <v>#N/A</v>
      </c>
      <c r="P7928" s="35" t="e">
        <f t="shared" si="987"/>
        <v>#N/A</v>
      </c>
      <c r="Q7928" s="35" t="e">
        <f t="shared" si="987"/>
        <v>#N/A</v>
      </c>
    </row>
    <row r="7929" spans="1:17" x14ac:dyDescent="0.3">
      <c r="A7929" s="32">
        <f>'.CSV Keysight'!A7985</f>
        <v>0</v>
      </c>
      <c r="B7929" s="32" t="str">
        <f t="shared" si="988"/>
        <v/>
      </c>
      <c r="C7929" s="33" t="e">
        <f t="shared" si="986"/>
        <v>#VALUE!</v>
      </c>
      <c r="D7929" s="33" t="e">
        <f t="shared" si="989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0"/>
        <v>48305</v>
      </c>
      <c r="K7929" s="27" t="e">
        <f t="shared" si="991"/>
        <v>#N/A</v>
      </c>
      <c r="L7929" s="27" t="e">
        <f t="shared" si="992"/>
        <v>#N/A</v>
      </c>
      <c r="M7929" s="27" t="e">
        <f t="shared" si="993"/>
        <v>#N/A</v>
      </c>
      <c r="O7929" s="35" t="e">
        <f t="shared" si="987"/>
        <v>#N/A</v>
      </c>
      <c r="P7929" s="35" t="e">
        <f t="shared" si="987"/>
        <v>#N/A</v>
      </c>
      <c r="Q7929" s="35" t="e">
        <f t="shared" si="987"/>
        <v>#N/A</v>
      </c>
    </row>
    <row r="7930" spans="1:17" x14ac:dyDescent="0.3">
      <c r="A7930" s="32">
        <f>'.CSV Keysight'!A7986</f>
        <v>0</v>
      </c>
      <c r="B7930" s="32" t="str">
        <f t="shared" si="988"/>
        <v/>
      </c>
      <c r="C7930" s="33" t="e">
        <f t="shared" si="986"/>
        <v>#VALUE!</v>
      </c>
      <c r="D7930" s="33" t="e">
        <f t="shared" si="989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0"/>
        <v>48306</v>
      </c>
      <c r="K7930" s="27" t="e">
        <f t="shared" si="991"/>
        <v>#N/A</v>
      </c>
      <c r="L7930" s="27" t="e">
        <f t="shared" si="992"/>
        <v>#N/A</v>
      </c>
      <c r="M7930" s="27" t="e">
        <f t="shared" si="993"/>
        <v>#N/A</v>
      </c>
      <c r="O7930" s="35" t="e">
        <f t="shared" si="987"/>
        <v>#N/A</v>
      </c>
      <c r="P7930" s="35" t="e">
        <f t="shared" si="987"/>
        <v>#N/A</v>
      </c>
      <c r="Q7930" s="35" t="e">
        <f t="shared" si="987"/>
        <v>#N/A</v>
      </c>
    </row>
    <row r="7931" spans="1:17" x14ac:dyDescent="0.3">
      <c r="A7931" s="32">
        <f>'.CSV Keysight'!A7987</f>
        <v>0</v>
      </c>
      <c r="B7931" s="32" t="str">
        <f t="shared" si="988"/>
        <v/>
      </c>
      <c r="C7931" s="33" t="e">
        <f t="shared" si="986"/>
        <v>#VALUE!</v>
      </c>
      <c r="D7931" s="33" t="e">
        <f t="shared" si="989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0"/>
        <v>48307</v>
      </c>
      <c r="K7931" s="27" t="e">
        <f t="shared" si="991"/>
        <v>#N/A</v>
      </c>
      <c r="L7931" s="27" t="e">
        <f t="shared" si="992"/>
        <v>#N/A</v>
      </c>
      <c r="M7931" s="27" t="e">
        <f t="shared" si="993"/>
        <v>#N/A</v>
      </c>
      <c r="O7931" s="35" t="e">
        <f t="shared" si="987"/>
        <v>#N/A</v>
      </c>
      <c r="P7931" s="35" t="e">
        <f t="shared" si="987"/>
        <v>#N/A</v>
      </c>
      <c r="Q7931" s="35" t="e">
        <f t="shared" si="987"/>
        <v>#N/A</v>
      </c>
    </row>
    <row r="7932" spans="1:17" x14ac:dyDescent="0.3">
      <c r="A7932" s="32">
        <f>'.CSV Keysight'!A7988</f>
        <v>0</v>
      </c>
      <c r="B7932" s="32" t="str">
        <f t="shared" si="988"/>
        <v/>
      </c>
      <c r="C7932" s="33" t="e">
        <f t="shared" si="986"/>
        <v>#VALUE!</v>
      </c>
      <c r="D7932" s="33" t="e">
        <f t="shared" si="989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0"/>
        <v>48308</v>
      </c>
      <c r="K7932" s="27" t="e">
        <f t="shared" si="991"/>
        <v>#N/A</v>
      </c>
      <c r="L7932" s="27" t="e">
        <f t="shared" si="992"/>
        <v>#N/A</v>
      </c>
      <c r="M7932" s="27" t="e">
        <f t="shared" si="993"/>
        <v>#N/A</v>
      </c>
      <c r="O7932" s="35" t="e">
        <f t="shared" si="987"/>
        <v>#N/A</v>
      </c>
      <c r="P7932" s="35" t="e">
        <f t="shared" si="987"/>
        <v>#N/A</v>
      </c>
      <c r="Q7932" s="35" t="e">
        <f t="shared" si="987"/>
        <v>#N/A</v>
      </c>
    </row>
    <row r="7933" spans="1:17" x14ac:dyDescent="0.3">
      <c r="A7933" s="32">
        <f>'.CSV Keysight'!A7989</f>
        <v>0</v>
      </c>
      <c r="B7933" s="32" t="str">
        <f t="shared" si="988"/>
        <v/>
      </c>
      <c r="C7933" s="33" t="e">
        <f t="shared" si="986"/>
        <v>#VALUE!</v>
      </c>
      <c r="D7933" s="33" t="e">
        <f t="shared" si="989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0"/>
        <v>48309</v>
      </c>
      <c r="K7933" s="27" t="e">
        <f t="shared" si="991"/>
        <v>#N/A</v>
      </c>
      <c r="L7933" s="27" t="e">
        <f t="shared" si="992"/>
        <v>#N/A</v>
      </c>
      <c r="M7933" s="27" t="e">
        <f t="shared" si="993"/>
        <v>#N/A</v>
      </c>
      <c r="O7933" s="35" t="e">
        <f t="shared" si="987"/>
        <v>#N/A</v>
      </c>
      <c r="P7933" s="35" t="e">
        <f t="shared" si="987"/>
        <v>#N/A</v>
      </c>
      <c r="Q7933" s="35" t="e">
        <f t="shared" si="987"/>
        <v>#N/A</v>
      </c>
    </row>
    <row r="7934" spans="1:17" x14ac:dyDescent="0.3">
      <c r="A7934" s="32">
        <f>'.CSV Keysight'!A7990</f>
        <v>0</v>
      </c>
      <c r="B7934" s="32" t="str">
        <f t="shared" si="988"/>
        <v/>
      </c>
      <c r="C7934" s="33" t="e">
        <f t="shared" si="986"/>
        <v>#VALUE!</v>
      </c>
      <c r="D7934" s="33" t="e">
        <f t="shared" si="989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0"/>
        <v>48310</v>
      </c>
      <c r="K7934" s="27" t="e">
        <f t="shared" si="991"/>
        <v>#N/A</v>
      </c>
      <c r="L7934" s="27" t="e">
        <f t="shared" si="992"/>
        <v>#N/A</v>
      </c>
      <c r="M7934" s="27" t="e">
        <f t="shared" si="993"/>
        <v>#N/A</v>
      </c>
      <c r="O7934" s="35" t="e">
        <f t="shared" si="987"/>
        <v>#N/A</v>
      </c>
      <c r="P7934" s="35" t="e">
        <f t="shared" si="987"/>
        <v>#N/A</v>
      </c>
      <c r="Q7934" s="35" t="e">
        <f t="shared" si="987"/>
        <v>#N/A</v>
      </c>
    </row>
    <row r="7935" spans="1:17" x14ac:dyDescent="0.3">
      <c r="A7935" s="32">
        <f>'.CSV Keysight'!A7991</f>
        <v>0</v>
      </c>
      <c r="B7935" s="32" t="str">
        <f t="shared" si="988"/>
        <v/>
      </c>
      <c r="C7935" s="33" t="e">
        <f t="shared" si="986"/>
        <v>#VALUE!</v>
      </c>
      <c r="D7935" s="33" t="e">
        <f t="shared" si="989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0"/>
        <v>48311</v>
      </c>
      <c r="K7935" s="27" t="e">
        <f t="shared" si="991"/>
        <v>#N/A</v>
      </c>
      <c r="L7935" s="27" t="e">
        <f t="shared" si="992"/>
        <v>#N/A</v>
      </c>
      <c r="M7935" s="27" t="e">
        <f t="shared" si="993"/>
        <v>#N/A</v>
      </c>
      <c r="O7935" s="35" t="e">
        <f t="shared" si="987"/>
        <v>#N/A</v>
      </c>
      <c r="P7935" s="35" t="e">
        <f t="shared" si="987"/>
        <v>#N/A</v>
      </c>
      <c r="Q7935" s="35" t="e">
        <f t="shared" si="987"/>
        <v>#N/A</v>
      </c>
    </row>
    <row r="7936" spans="1:17" x14ac:dyDescent="0.3">
      <c r="A7936" s="32">
        <f>'.CSV Keysight'!A7992</f>
        <v>0</v>
      </c>
      <c r="B7936" s="32" t="str">
        <f t="shared" si="988"/>
        <v/>
      </c>
      <c r="C7936" s="33" t="e">
        <f t="shared" si="986"/>
        <v>#VALUE!</v>
      </c>
      <c r="D7936" s="33" t="e">
        <f t="shared" si="989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0"/>
        <v>48312</v>
      </c>
      <c r="K7936" s="27" t="e">
        <f t="shared" si="991"/>
        <v>#N/A</v>
      </c>
      <c r="L7936" s="27" t="e">
        <f t="shared" si="992"/>
        <v>#N/A</v>
      </c>
      <c r="M7936" s="27" t="e">
        <f t="shared" si="993"/>
        <v>#N/A</v>
      </c>
      <c r="O7936" s="35" t="e">
        <f t="shared" si="987"/>
        <v>#N/A</v>
      </c>
      <c r="P7936" s="35" t="e">
        <f t="shared" si="987"/>
        <v>#N/A</v>
      </c>
      <c r="Q7936" s="35" t="e">
        <f t="shared" si="987"/>
        <v>#N/A</v>
      </c>
    </row>
    <row r="7937" spans="1:17" x14ac:dyDescent="0.3">
      <c r="A7937" s="32">
        <f>'.CSV Keysight'!A7993</f>
        <v>0</v>
      </c>
      <c r="B7937" s="32" t="str">
        <f t="shared" si="988"/>
        <v/>
      </c>
      <c r="C7937" s="33" t="e">
        <f t="shared" si="986"/>
        <v>#VALUE!</v>
      </c>
      <c r="D7937" s="33" t="e">
        <f t="shared" si="989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0"/>
        <v>48313</v>
      </c>
      <c r="K7937" s="27" t="e">
        <f t="shared" si="991"/>
        <v>#N/A</v>
      </c>
      <c r="L7937" s="27" t="e">
        <f t="shared" si="992"/>
        <v>#N/A</v>
      </c>
      <c r="M7937" s="27" t="e">
        <f t="shared" si="993"/>
        <v>#N/A</v>
      </c>
      <c r="O7937" s="35" t="e">
        <f t="shared" si="987"/>
        <v>#N/A</v>
      </c>
      <c r="P7937" s="35" t="e">
        <f t="shared" si="987"/>
        <v>#N/A</v>
      </c>
      <c r="Q7937" s="35" t="e">
        <f t="shared" si="987"/>
        <v>#N/A</v>
      </c>
    </row>
    <row r="7938" spans="1:17" x14ac:dyDescent="0.3">
      <c r="A7938" s="32">
        <f>'.CSV Keysight'!A7994</f>
        <v>0</v>
      </c>
      <c r="B7938" s="32" t="str">
        <f t="shared" si="988"/>
        <v/>
      </c>
      <c r="C7938" s="33" t="e">
        <f t="shared" si="986"/>
        <v>#VALUE!</v>
      </c>
      <c r="D7938" s="33" t="e">
        <f t="shared" si="989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0"/>
        <v>48314</v>
      </c>
      <c r="K7938" s="27" t="e">
        <f t="shared" si="991"/>
        <v>#N/A</v>
      </c>
      <c r="L7938" s="27" t="e">
        <f t="shared" si="992"/>
        <v>#N/A</v>
      </c>
      <c r="M7938" s="27" t="e">
        <f t="shared" si="993"/>
        <v>#N/A</v>
      </c>
      <c r="O7938" s="35" t="e">
        <f t="shared" si="987"/>
        <v>#N/A</v>
      </c>
      <c r="P7938" s="35" t="e">
        <f t="shared" si="987"/>
        <v>#N/A</v>
      </c>
      <c r="Q7938" s="35" t="e">
        <f t="shared" si="987"/>
        <v>#N/A</v>
      </c>
    </row>
    <row r="7939" spans="1:17" x14ac:dyDescent="0.3">
      <c r="A7939" s="32">
        <f>'.CSV Keysight'!A7995</f>
        <v>0</v>
      </c>
      <c r="B7939" s="32" t="str">
        <f t="shared" si="988"/>
        <v/>
      </c>
      <c r="C7939" s="33" t="e">
        <f t="shared" si="986"/>
        <v>#VALUE!</v>
      </c>
      <c r="D7939" s="33" t="e">
        <f t="shared" si="989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0"/>
        <v>48315</v>
      </c>
      <c r="K7939" s="27" t="e">
        <f t="shared" si="991"/>
        <v>#N/A</v>
      </c>
      <c r="L7939" s="27" t="e">
        <f t="shared" si="992"/>
        <v>#N/A</v>
      </c>
      <c r="M7939" s="27" t="e">
        <f t="shared" si="993"/>
        <v>#N/A</v>
      </c>
      <c r="O7939" s="35" t="e">
        <f t="shared" si="987"/>
        <v>#N/A</v>
      </c>
      <c r="P7939" s="35" t="e">
        <f t="shared" si="987"/>
        <v>#N/A</v>
      </c>
      <c r="Q7939" s="35" t="e">
        <f t="shared" si="987"/>
        <v>#N/A</v>
      </c>
    </row>
    <row r="7940" spans="1:17" x14ac:dyDescent="0.3">
      <c r="A7940" s="32">
        <f>'.CSV Keysight'!A7996</f>
        <v>0</v>
      </c>
      <c r="B7940" s="32" t="str">
        <f t="shared" si="988"/>
        <v/>
      </c>
      <c r="C7940" s="33" t="e">
        <f t="shared" ref="C7940:C8003" si="994">B7940*86400</f>
        <v>#VALUE!</v>
      </c>
      <c r="D7940" s="33" t="e">
        <f t="shared" si="989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0"/>
        <v>48316</v>
      </c>
      <c r="K7940" s="27" t="e">
        <f t="shared" si="991"/>
        <v>#N/A</v>
      </c>
      <c r="L7940" s="27" t="e">
        <f t="shared" si="992"/>
        <v>#N/A</v>
      </c>
      <c r="M7940" s="27" t="e">
        <f t="shared" si="993"/>
        <v>#N/A</v>
      </c>
      <c r="O7940" s="35" t="e">
        <f t="shared" ref="O7940:Q8003" si="995">VALUE(K7940)</f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3">
      <c r="A7941" s="32">
        <f>'.CSV Keysight'!A7997</f>
        <v>0</v>
      </c>
      <c r="B7941" s="32" t="str">
        <f t="shared" ref="B7941:B8004" si="996">MID(A7941,12,8)</f>
        <v/>
      </c>
      <c r="C7941" s="33" t="e">
        <f t="shared" si="994"/>
        <v>#VALUE!</v>
      </c>
      <c r="D7941" s="33" t="e">
        <f t="shared" ref="D7941:D8004" si="997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ref="J7941:J8004" si="998">J7940+1</f>
        <v>48317</v>
      </c>
      <c r="K7941" s="27" t="e">
        <f t="shared" ref="K7941:K8004" si="999">VLOOKUP($J7941,D:E,2,FALSE)</f>
        <v>#N/A</v>
      </c>
      <c r="L7941" s="27" t="e">
        <f t="shared" ref="L7941:L8004" si="1000">VLOOKUP($J7941,D:F,3,FALSE)</f>
        <v>#N/A</v>
      </c>
      <c r="M7941" s="27" t="e">
        <f t="shared" ref="M7941:M8004" si="1001">VLOOKUP($J7941,D:G,4,FALSE)</f>
        <v>#N/A</v>
      </c>
      <c r="O7941" s="35" t="e">
        <f t="shared" si="995"/>
        <v>#N/A</v>
      </c>
      <c r="P7941" s="35" t="e">
        <f t="shared" si="995"/>
        <v>#N/A</v>
      </c>
      <c r="Q7941" s="35" t="e">
        <f t="shared" si="995"/>
        <v>#N/A</v>
      </c>
    </row>
    <row r="7942" spans="1:17" x14ac:dyDescent="0.3">
      <c r="A7942" s="32">
        <f>'.CSV Keysight'!A7998</f>
        <v>0</v>
      </c>
      <c r="B7942" s="32" t="str">
        <f t="shared" si="996"/>
        <v/>
      </c>
      <c r="C7942" s="33" t="e">
        <f t="shared" si="994"/>
        <v>#VALUE!</v>
      </c>
      <c r="D7942" s="33" t="e">
        <f t="shared" si="997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si="998"/>
        <v>48318</v>
      </c>
      <c r="K7942" s="27" t="e">
        <f t="shared" si="999"/>
        <v>#N/A</v>
      </c>
      <c r="L7942" s="27" t="e">
        <f t="shared" si="1000"/>
        <v>#N/A</v>
      </c>
      <c r="M7942" s="27" t="e">
        <f t="shared" si="1001"/>
        <v>#N/A</v>
      </c>
      <c r="O7942" s="35" t="e">
        <f t="shared" si="995"/>
        <v>#N/A</v>
      </c>
      <c r="P7942" s="35" t="e">
        <f t="shared" si="995"/>
        <v>#N/A</v>
      </c>
      <c r="Q7942" s="35" t="e">
        <f t="shared" si="995"/>
        <v>#N/A</v>
      </c>
    </row>
    <row r="7943" spans="1:17" x14ac:dyDescent="0.3">
      <c r="A7943" s="32">
        <f>'.CSV Keysight'!A7999</f>
        <v>0</v>
      </c>
      <c r="B7943" s="32" t="str">
        <f t="shared" si="996"/>
        <v/>
      </c>
      <c r="C7943" s="33" t="e">
        <f t="shared" si="994"/>
        <v>#VALUE!</v>
      </c>
      <c r="D7943" s="33" t="e">
        <f t="shared" si="997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998"/>
        <v>48319</v>
      </c>
      <c r="K7943" s="27" t="e">
        <f t="shared" si="999"/>
        <v>#N/A</v>
      </c>
      <c r="L7943" s="27" t="e">
        <f t="shared" si="1000"/>
        <v>#N/A</v>
      </c>
      <c r="M7943" s="27" t="e">
        <f t="shared" si="1001"/>
        <v>#N/A</v>
      </c>
      <c r="O7943" s="35" t="e">
        <f t="shared" si="995"/>
        <v>#N/A</v>
      </c>
      <c r="P7943" s="35" t="e">
        <f t="shared" si="995"/>
        <v>#N/A</v>
      </c>
      <c r="Q7943" s="35" t="e">
        <f t="shared" si="995"/>
        <v>#N/A</v>
      </c>
    </row>
    <row r="7944" spans="1:17" x14ac:dyDescent="0.3">
      <c r="A7944" s="32">
        <f>'.CSV Keysight'!A8000</f>
        <v>0</v>
      </c>
      <c r="B7944" s="32" t="str">
        <f t="shared" si="996"/>
        <v/>
      </c>
      <c r="C7944" s="33" t="e">
        <f t="shared" si="994"/>
        <v>#VALUE!</v>
      </c>
      <c r="D7944" s="33" t="e">
        <f t="shared" si="997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998"/>
        <v>48320</v>
      </c>
      <c r="K7944" s="27" t="e">
        <f t="shared" si="999"/>
        <v>#N/A</v>
      </c>
      <c r="L7944" s="27" t="e">
        <f t="shared" si="1000"/>
        <v>#N/A</v>
      </c>
      <c r="M7944" s="27" t="e">
        <f t="shared" si="1001"/>
        <v>#N/A</v>
      </c>
      <c r="O7944" s="35" t="e">
        <f t="shared" si="995"/>
        <v>#N/A</v>
      </c>
      <c r="P7944" s="35" t="e">
        <f t="shared" si="995"/>
        <v>#N/A</v>
      </c>
      <c r="Q7944" s="35" t="e">
        <f t="shared" si="995"/>
        <v>#N/A</v>
      </c>
    </row>
    <row r="7945" spans="1:17" x14ac:dyDescent="0.3">
      <c r="A7945" s="32">
        <f>'.CSV Keysight'!A8001</f>
        <v>0</v>
      </c>
      <c r="B7945" s="32" t="str">
        <f t="shared" si="996"/>
        <v/>
      </c>
      <c r="C7945" s="33" t="e">
        <f t="shared" si="994"/>
        <v>#VALUE!</v>
      </c>
      <c r="D7945" s="33" t="e">
        <f t="shared" si="997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998"/>
        <v>48321</v>
      </c>
      <c r="K7945" s="27" t="e">
        <f t="shared" si="999"/>
        <v>#N/A</v>
      </c>
      <c r="L7945" s="27" t="e">
        <f t="shared" si="1000"/>
        <v>#N/A</v>
      </c>
      <c r="M7945" s="27" t="e">
        <f t="shared" si="1001"/>
        <v>#N/A</v>
      </c>
      <c r="O7945" s="35" t="e">
        <f t="shared" si="995"/>
        <v>#N/A</v>
      </c>
      <c r="P7945" s="35" t="e">
        <f t="shared" si="995"/>
        <v>#N/A</v>
      </c>
      <c r="Q7945" s="35" t="e">
        <f t="shared" si="995"/>
        <v>#N/A</v>
      </c>
    </row>
    <row r="7946" spans="1:17" x14ac:dyDescent="0.3">
      <c r="A7946" s="32">
        <f>'.CSV Keysight'!A8002</f>
        <v>0</v>
      </c>
      <c r="B7946" s="32" t="str">
        <f t="shared" si="996"/>
        <v/>
      </c>
      <c r="C7946" s="33" t="e">
        <f t="shared" si="994"/>
        <v>#VALUE!</v>
      </c>
      <c r="D7946" s="33" t="e">
        <f t="shared" si="997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998"/>
        <v>48322</v>
      </c>
      <c r="K7946" s="27" t="e">
        <f t="shared" si="999"/>
        <v>#N/A</v>
      </c>
      <c r="L7946" s="27" t="e">
        <f t="shared" si="1000"/>
        <v>#N/A</v>
      </c>
      <c r="M7946" s="27" t="e">
        <f t="shared" si="1001"/>
        <v>#N/A</v>
      </c>
      <c r="O7946" s="35" t="e">
        <f t="shared" si="995"/>
        <v>#N/A</v>
      </c>
      <c r="P7946" s="35" t="e">
        <f t="shared" si="995"/>
        <v>#N/A</v>
      </c>
      <c r="Q7946" s="35" t="e">
        <f t="shared" si="995"/>
        <v>#N/A</v>
      </c>
    </row>
    <row r="7947" spans="1:17" x14ac:dyDescent="0.3">
      <c r="A7947" s="32">
        <f>'.CSV Keysight'!A8003</f>
        <v>0</v>
      </c>
      <c r="B7947" s="32" t="str">
        <f t="shared" si="996"/>
        <v/>
      </c>
      <c r="C7947" s="33" t="e">
        <f t="shared" si="994"/>
        <v>#VALUE!</v>
      </c>
      <c r="D7947" s="33" t="e">
        <f t="shared" si="997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998"/>
        <v>48323</v>
      </c>
      <c r="K7947" s="27" t="e">
        <f t="shared" si="999"/>
        <v>#N/A</v>
      </c>
      <c r="L7947" s="27" t="e">
        <f t="shared" si="1000"/>
        <v>#N/A</v>
      </c>
      <c r="M7947" s="27" t="e">
        <f t="shared" si="1001"/>
        <v>#N/A</v>
      </c>
      <c r="O7947" s="35" t="e">
        <f t="shared" si="995"/>
        <v>#N/A</v>
      </c>
      <c r="P7947" s="35" t="e">
        <f t="shared" si="995"/>
        <v>#N/A</v>
      </c>
      <c r="Q7947" s="35" t="e">
        <f t="shared" si="995"/>
        <v>#N/A</v>
      </c>
    </row>
    <row r="7948" spans="1:17" x14ac:dyDescent="0.3">
      <c r="A7948" s="32">
        <f>'.CSV Keysight'!A8004</f>
        <v>0</v>
      </c>
      <c r="B7948" s="32" t="str">
        <f t="shared" si="996"/>
        <v/>
      </c>
      <c r="C7948" s="33" t="e">
        <f t="shared" si="994"/>
        <v>#VALUE!</v>
      </c>
      <c r="D7948" s="33" t="e">
        <f t="shared" si="997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998"/>
        <v>48324</v>
      </c>
      <c r="K7948" s="27" t="e">
        <f t="shared" si="999"/>
        <v>#N/A</v>
      </c>
      <c r="L7948" s="27" t="e">
        <f t="shared" si="1000"/>
        <v>#N/A</v>
      </c>
      <c r="M7948" s="27" t="e">
        <f t="shared" si="1001"/>
        <v>#N/A</v>
      </c>
      <c r="O7948" s="35" t="e">
        <f t="shared" si="995"/>
        <v>#N/A</v>
      </c>
      <c r="P7948" s="35" t="e">
        <f t="shared" si="995"/>
        <v>#N/A</v>
      </c>
      <c r="Q7948" s="35" t="e">
        <f t="shared" si="995"/>
        <v>#N/A</v>
      </c>
    </row>
    <row r="7949" spans="1:17" x14ac:dyDescent="0.3">
      <c r="A7949" s="32">
        <f>'.CSV Keysight'!A8005</f>
        <v>0</v>
      </c>
      <c r="B7949" s="32" t="str">
        <f t="shared" si="996"/>
        <v/>
      </c>
      <c r="C7949" s="33" t="e">
        <f t="shared" si="994"/>
        <v>#VALUE!</v>
      </c>
      <c r="D7949" s="33" t="e">
        <f t="shared" si="997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998"/>
        <v>48325</v>
      </c>
      <c r="K7949" s="27" t="e">
        <f t="shared" si="999"/>
        <v>#N/A</v>
      </c>
      <c r="L7949" s="27" t="e">
        <f t="shared" si="1000"/>
        <v>#N/A</v>
      </c>
      <c r="M7949" s="27" t="e">
        <f t="shared" si="1001"/>
        <v>#N/A</v>
      </c>
      <c r="O7949" s="35" t="e">
        <f t="shared" si="995"/>
        <v>#N/A</v>
      </c>
      <c r="P7949" s="35" t="e">
        <f t="shared" si="995"/>
        <v>#N/A</v>
      </c>
      <c r="Q7949" s="35" t="e">
        <f t="shared" si="995"/>
        <v>#N/A</v>
      </c>
    </row>
    <row r="7950" spans="1:17" x14ac:dyDescent="0.3">
      <c r="A7950" s="32">
        <f>'.CSV Keysight'!A8006</f>
        <v>0</v>
      </c>
      <c r="B7950" s="32" t="str">
        <f t="shared" si="996"/>
        <v/>
      </c>
      <c r="C7950" s="33" t="e">
        <f t="shared" si="994"/>
        <v>#VALUE!</v>
      </c>
      <c r="D7950" s="33" t="e">
        <f t="shared" si="997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998"/>
        <v>48326</v>
      </c>
      <c r="K7950" s="27" t="e">
        <f t="shared" si="999"/>
        <v>#N/A</v>
      </c>
      <c r="L7950" s="27" t="e">
        <f t="shared" si="1000"/>
        <v>#N/A</v>
      </c>
      <c r="M7950" s="27" t="e">
        <f t="shared" si="1001"/>
        <v>#N/A</v>
      </c>
      <c r="O7950" s="35" t="e">
        <f t="shared" si="995"/>
        <v>#N/A</v>
      </c>
      <c r="P7950" s="35" t="e">
        <f t="shared" si="995"/>
        <v>#N/A</v>
      </c>
      <c r="Q7950" s="35" t="e">
        <f t="shared" si="995"/>
        <v>#N/A</v>
      </c>
    </row>
    <row r="7951" spans="1:17" x14ac:dyDescent="0.3">
      <c r="A7951" s="32">
        <f>'.CSV Keysight'!A8007</f>
        <v>0</v>
      </c>
      <c r="B7951" s="32" t="str">
        <f t="shared" si="996"/>
        <v/>
      </c>
      <c r="C7951" s="33" t="e">
        <f t="shared" si="994"/>
        <v>#VALUE!</v>
      </c>
      <c r="D7951" s="33" t="e">
        <f t="shared" si="997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998"/>
        <v>48327</v>
      </c>
      <c r="K7951" s="27" t="e">
        <f t="shared" si="999"/>
        <v>#N/A</v>
      </c>
      <c r="L7951" s="27" t="e">
        <f t="shared" si="1000"/>
        <v>#N/A</v>
      </c>
      <c r="M7951" s="27" t="e">
        <f t="shared" si="1001"/>
        <v>#N/A</v>
      </c>
      <c r="O7951" s="35" t="e">
        <f t="shared" si="995"/>
        <v>#N/A</v>
      </c>
      <c r="P7951" s="35" t="e">
        <f t="shared" si="995"/>
        <v>#N/A</v>
      </c>
      <c r="Q7951" s="35" t="e">
        <f t="shared" si="995"/>
        <v>#N/A</v>
      </c>
    </row>
    <row r="7952" spans="1:17" x14ac:dyDescent="0.3">
      <c r="A7952" s="32">
        <f>'.CSV Keysight'!A8008</f>
        <v>0</v>
      </c>
      <c r="B7952" s="32" t="str">
        <f t="shared" si="996"/>
        <v/>
      </c>
      <c r="C7952" s="33" t="e">
        <f t="shared" si="994"/>
        <v>#VALUE!</v>
      </c>
      <c r="D7952" s="33" t="e">
        <f t="shared" si="997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998"/>
        <v>48328</v>
      </c>
      <c r="K7952" s="27" t="e">
        <f t="shared" si="999"/>
        <v>#N/A</v>
      </c>
      <c r="L7952" s="27" t="e">
        <f t="shared" si="1000"/>
        <v>#N/A</v>
      </c>
      <c r="M7952" s="27" t="e">
        <f t="shared" si="1001"/>
        <v>#N/A</v>
      </c>
      <c r="O7952" s="35" t="e">
        <f t="shared" si="995"/>
        <v>#N/A</v>
      </c>
      <c r="P7952" s="35" t="e">
        <f t="shared" si="995"/>
        <v>#N/A</v>
      </c>
      <c r="Q7952" s="35" t="e">
        <f t="shared" si="995"/>
        <v>#N/A</v>
      </c>
    </row>
    <row r="7953" spans="1:17" x14ac:dyDescent="0.3">
      <c r="A7953" s="32">
        <f>'.CSV Keysight'!A8009</f>
        <v>0</v>
      </c>
      <c r="B7953" s="32" t="str">
        <f t="shared" si="996"/>
        <v/>
      </c>
      <c r="C7953" s="33" t="e">
        <f t="shared" si="994"/>
        <v>#VALUE!</v>
      </c>
      <c r="D7953" s="33" t="e">
        <f t="shared" si="997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998"/>
        <v>48329</v>
      </c>
      <c r="K7953" s="27" t="e">
        <f t="shared" si="999"/>
        <v>#N/A</v>
      </c>
      <c r="L7953" s="27" t="e">
        <f t="shared" si="1000"/>
        <v>#N/A</v>
      </c>
      <c r="M7953" s="27" t="e">
        <f t="shared" si="1001"/>
        <v>#N/A</v>
      </c>
      <c r="O7953" s="35" t="e">
        <f t="shared" si="995"/>
        <v>#N/A</v>
      </c>
      <c r="P7953" s="35" t="e">
        <f t="shared" si="995"/>
        <v>#N/A</v>
      </c>
      <c r="Q7953" s="35" t="e">
        <f t="shared" si="995"/>
        <v>#N/A</v>
      </c>
    </row>
    <row r="7954" spans="1:17" x14ac:dyDescent="0.3">
      <c r="A7954" s="32">
        <f>'.CSV Keysight'!A8010</f>
        <v>0</v>
      </c>
      <c r="B7954" s="32" t="str">
        <f t="shared" si="996"/>
        <v/>
      </c>
      <c r="C7954" s="33" t="e">
        <f t="shared" si="994"/>
        <v>#VALUE!</v>
      </c>
      <c r="D7954" s="33" t="e">
        <f t="shared" si="997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998"/>
        <v>48330</v>
      </c>
      <c r="K7954" s="27" t="e">
        <f t="shared" si="999"/>
        <v>#N/A</v>
      </c>
      <c r="L7954" s="27" t="e">
        <f t="shared" si="1000"/>
        <v>#N/A</v>
      </c>
      <c r="M7954" s="27" t="e">
        <f t="shared" si="1001"/>
        <v>#N/A</v>
      </c>
      <c r="O7954" s="35" t="e">
        <f t="shared" si="995"/>
        <v>#N/A</v>
      </c>
      <c r="P7954" s="35" t="e">
        <f t="shared" si="995"/>
        <v>#N/A</v>
      </c>
      <c r="Q7954" s="35" t="e">
        <f t="shared" si="995"/>
        <v>#N/A</v>
      </c>
    </row>
    <row r="7955" spans="1:17" x14ac:dyDescent="0.3">
      <c r="A7955" s="32">
        <f>'.CSV Keysight'!A8011</f>
        <v>0</v>
      </c>
      <c r="B7955" s="32" t="str">
        <f t="shared" si="996"/>
        <v/>
      </c>
      <c r="C7955" s="33" t="e">
        <f t="shared" si="994"/>
        <v>#VALUE!</v>
      </c>
      <c r="D7955" s="33" t="e">
        <f t="shared" si="997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998"/>
        <v>48331</v>
      </c>
      <c r="K7955" s="27" t="e">
        <f t="shared" si="999"/>
        <v>#N/A</v>
      </c>
      <c r="L7955" s="27" t="e">
        <f t="shared" si="1000"/>
        <v>#N/A</v>
      </c>
      <c r="M7955" s="27" t="e">
        <f t="shared" si="1001"/>
        <v>#N/A</v>
      </c>
      <c r="O7955" s="35" t="e">
        <f t="shared" si="995"/>
        <v>#N/A</v>
      </c>
      <c r="P7955" s="35" t="e">
        <f t="shared" si="995"/>
        <v>#N/A</v>
      </c>
      <c r="Q7955" s="35" t="e">
        <f t="shared" si="995"/>
        <v>#N/A</v>
      </c>
    </row>
    <row r="7956" spans="1:17" x14ac:dyDescent="0.3">
      <c r="A7956" s="32">
        <f>'.CSV Keysight'!A8012</f>
        <v>0</v>
      </c>
      <c r="B7956" s="32" t="str">
        <f t="shared" si="996"/>
        <v/>
      </c>
      <c r="C7956" s="33" t="e">
        <f t="shared" si="994"/>
        <v>#VALUE!</v>
      </c>
      <c r="D7956" s="33" t="e">
        <f t="shared" si="997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998"/>
        <v>48332</v>
      </c>
      <c r="K7956" s="27" t="e">
        <f t="shared" si="999"/>
        <v>#N/A</v>
      </c>
      <c r="L7956" s="27" t="e">
        <f t="shared" si="1000"/>
        <v>#N/A</v>
      </c>
      <c r="M7956" s="27" t="e">
        <f t="shared" si="1001"/>
        <v>#N/A</v>
      </c>
      <c r="O7956" s="35" t="e">
        <f t="shared" si="995"/>
        <v>#N/A</v>
      </c>
      <c r="P7956" s="35" t="e">
        <f t="shared" si="995"/>
        <v>#N/A</v>
      </c>
      <c r="Q7956" s="35" t="e">
        <f t="shared" si="995"/>
        <v>#N/A</v>
      </c>
    </row>
    <row r="7957" spans="1:17" x14ac:dyDescent="0.3">
      <c r="A7957" s="32">
        <f>'.CSV Keysight'!A8013</f>
        <v>0</v>
      </c>
      <c r="B7957" s="32" t="str">
        <f t="shared" si="996"/>
        <v/>
      </c>
      <c r="C7957" s="33" t="e">
        <f t="shared" si="994"/>
        <v>#VALUE!</v>
      </c>
      <c r="D7957" s="33" t="e">
        <f t="shared" si="997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998"/>
        <v>48333</v>
      </c>
      <c r="K7957" s="27" t="e">
        <f t="shared" si="999"/>
        <v>#N/A</v>
      </c>
      <c r="L7957" s="27" t="e">
        <f t="shared" si="1000"/>
        <v>#N/A</v>
      </c>
      <c r="M7957" s="27" t="e">
        <f t="shared" si="1001"/>
        <v>#N/A</v>
      </c>
      <c r="O7957" s="35" t="e">
        <f t="shared" si="995"/>
        <v>#N/A</v>
      </c>
      <c r="P7957" s="35" t="e">
        <f t="shared" si="995"/>
        <v>#N/A</v>
      </c>
      <c r="Q7957" s="35" t="e">
        <f t="shared" si="995"/>
        <v>#N/A</v>
      </c>
    </row>
    <row r="7958" spans="1:17" x14ac:dyDescent="0.3">
      <c r="A7958" s="32">
        <f>'.CSV Keysight'!A8014</f>
        <v>0</v>
      </c>
      <c r="B7958" s="32" t="str">
        <f t="shared" si="996"/>
        <v/>
      </c>
      <c r="C7958" s="33" t="e">
        <f t="shared" si="994"/>
        <v>#VALUE!</v>
      </c>
      <c r="D7958" s="33" t="e">
        <f t="shared" si="997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998"/>
        <v>48334</v>
      </c>
      <c r="K7958" s="27" t="e">
        <f t="shared" si="999"/>
        <v>#N/A</v>
      </c>
      <c r="L7958" s="27" t="e">
        <f t="shared" si="1000"/>
        <v>#N/A</v>
      </c>
      <c r="M7958" s="27" t="e">
        <f t="shared" si="1001"/>
        <v>#N/A</v>
      </c>
      <c r="O7958" s="35" t="e">
        <f t="shared" si="995"/>
        <v>#N/A</v>
      </c>
      <c r="P7958" s="35" t="e">
        <f t="shared" si="995"/>
        <v>#N/A</v>
      </c>
      <c r="Q7958" s="35" t="e">
        <f t="shared" si="995"/>
        <v>#N/A</v>
      </c>
    </row>
    <row r="7959" spans="1:17" x14ac:dyDescent="0.3">
      <c r="A7959" s="32">
        <f>'.CSV Keysight'!A8015</f>
        <v>0</v>
      </c>
      <c r="B7959" s="32" t="str">
        <f t="shared" si="996"/>
        <v/>
      </c>
      <c r="C7959" s="33" t="e">
        <f t="shared" si="994"/>
        <v>#VALUE!</v>
      </c>
      <c r="D7959" s="33" t="e">
        <f t="shared" si="997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998"/>
        <v>48335</v>
      </c>
      <c r="K7959" s="27" t="e">
        <f t="shared" si="999"/>
        <v>#N/A</v>
      </c>
      <c r="L7959" s="27" t="e">
        <f t="shared" si="1000"/>
        <v>#N/A</v>
      </c>
      <c r="M7959" s="27" t="e">
        <f t="shared" si="1001"/>
        <v>#N/A</v>
      </c>
      <c r="O7959" s="35" t="e">
        <f t="shared" si="995"/>
        <v>#N/A</v>
      </c>
      <c r="P7959" s="35" t="e">
        <f t="shared" si="995"/>
        <v>#N/A</v>
      </c>
      <c r="Q7959" s="35" t="e">
        <f t="shared" si="995"/>
        <v>#N/A</v>
      </c>
    </row>
    <row r="7960" spans="1:17" x14ac:dyDescent="0.3">
      <c r="A7960" s="32">
        <f>'.CSV Keysight'!A8016</f>
        <v>0</v>
      </c>
      <c r="B7960" s="32" t="str">
        <f t="shared" si="996"/>
        <v/>
      </c>
      <c r="C7960" s="33" t="e">
        <f t="shared" si="994"/>
        <v>#VALUE!</v>
      </c>
      <c r="D7960" s="33" t="e">
        <f t="shared" si="997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998"/>
        <v>48336</v>
      </c>
      <c r="K7960" s="27" t="e">
        <f t="shared" si="999"/>
        <v>#N/A</v>
      </c>
      <c r="L7960" s="27" t="e">
        <f t="shared" si="1000"/>
        <v>#N/A</v>
      </c>
      <c r="M7960" s="27" t="e">
        <f t="shared" si="1001"/>
        <v>#N/A</v>
      </c>
      <c r="O7960" s="35" t="e">
        <f t="shared" si="995"/>
        <v>#N/A</v>
      </c>
      <c r="P7960" s="35" t="e">
        <f t="shared" si="995"/>
        <v>#N/A</v>
      </c>
      <c r="Q7960" s="35" t="e">
        <f t="shared" si="995"/>
        <v>#N/A</v>
      </c>
    </row>
    <row r="7961" spans="1:17" x14ac:dyDescent="0.3">
      <c r="A7961" s="32">
        <f>'.CSV Keysight'!A8017</f>
        <v>0</v>
      </c>
      <c r="B7961" s="32" t="str">
        <f t="shared" si="996"/>
        <v/>
      </c>
      <c r="C7961" s="33" t="e">
        <f t="shared" si="994"/>
        <v>#VALUE!</v>
      </c>
      <c r="D7961" s="33" t="e">
        <f t="shared" si="997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998"/>
        <v>48337</v>
      </c>
      <c r="K7961" s="27" t="e">
        <f t="shared" si="999"/>
        <v>#N/A</v>
      </c>
      <c r="L7961" s="27" t="e">
        <f t="shared" si="1000"/>
        <v>#N/A</v>
      </c>
      <c r="M7961" s="27" t="e">
        <f t="shared" si="1001"/>
        <v>#N/A</v>
      </c>
      <c r="O7961" s="35" t="e">
        <f t="shared" si="995"/>
        <v>#N/A</v>
      </c>
      <c r="P7961" s="35" t="e">
        <f t="shared" si="995"/>
        <v>#N/A</v>
      </c>
      <c r="Q7961" s="35" t="e">
        <f t="shared" si="995"/>
        <v>#N/A</v>
      </c>
    </row>
    <row r="7962" spans="1:17" x14ac:dyDescent="0.3">
      <c r="A7962" s="32">
        <f>'.CSV Keysight'!A8018</f>
        <v>0</v>
      </c>
      <c r="B7962" s="32" t="str">
        <f t="shared" si="996"/>
        <v/>
      </c>
      <c r="C7962" s="33" t="e">
        <f t="shared" si="994"/>
        <v>#VALUE!</v>
      </c>
      <c r="D7962" s="33" t="e">
        <f t="shared" si="997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998"/>
        <v>48338</v>
      </c>
      <c r="K7962" s="27" t="e">
        <f t="shared" si="999"/>
        <v>#N/A</v>
      </c>
      <c r="L7962" s="27" t="e">
        <f t="shared" si="1000"/>
        <v>#N/A</v>
      </c>
      <c r="M7962" s="27" t="e">
        <f t="shared" si="1001"/>
        <v>#N/A</v>
      </c>
      <c r="O7962" s="35" t="e">
        <f t="shared" si="995"/>
        <v>#N/A</v>
      </c>
      <c r="P7962" s="35" t="e">
        <f t="shared" si="995"/>
        <v>#N/A</v>
      </c>
      <c r="Q7962" s="35" t="e">
        <f t="shared" si="995"/>
        <v>#N/A</v>
      </c>
    </row>
    <row r="7963" spans="1:17" x14ac:dyDescent="0.3">
      <c r="A7963" s="32">
        <f>'.CSV Keysight'!A8019</f>
        <v>0</v>
      </c>
      <c r="B7963" s="32" t="str">
        <f t="shared" si="996"/>
        <v/>
      </c>
      <c r="C7963" s="33" t="e">
        <f t="shared" si="994"/>
        <v>#VALUE!</v>
      </c>
      <c r="D7963" s="33" t="e">
        <f t="shared" si="997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998"/>
        <v>48339</v>
      </c>
      <c r="K7963" s="27" t="e">
        <f t="shared" si="999"/>
        <v>#N/A</v>
      </c>
      <c r="L7963" s="27" t="e">
        <f t="shared" si="1000"/>
        <v>#N/A</v>
      </c>
      <c r="M7963" s="27" t="e">
        <f t="shared" si="1001"/>
        <v>#N/A</v>
      </c>
      <c r="O7963" s="35" t="e">
        <f t="shared" si="995"/>
        <v>#N/A</v>
      </c>
      <c r="P7963" s="35" t="e">
        <f t="shared" si="995"/>
        <v>#N/A</v>
      </c>
      <c r="Q7963" s="35" t="e">
        <f t="shared" si="995"/>
        <v>#N/A</v>
      </c>
    </row>
    <row r="7964" spans="1:17" x14ac:dyDescent="0.3">
      <c r="A7964" s="32">
        <f>'.CSV Keysight'!A8020</f>
        <v>0</v>
      </c>
      <c r="B7964" s="32" t="str">
        <f t="shared" si="996"/>
        <v/>
      </c>
      <c r="C7964" s="33" t="e">
        <f t="shared" si="994"/>
        <v>#VALUE!</v>
      </c>
      <c r="D7964" s="33" t="e">
        <f t="shared" si="997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998"/>
        <v>48340</v>
      </c>
      <c r="K7964" s="27" t="e">
        <f t="shared" si="999"/>
        <v>#N/A</v>
      </c>
      <c r="L7964" s="27" t="e">
        <f t="shared" si="1000"/>
        <v>#N/A</v>
      </c>
      <c r="M7964" s="27" t="e">
        <f t="shared" si="1001"/>
        <v>#N/A</v>
      </c>
      <c r="O7964" s="35" t="e">
        <f t="shared" si="995"/>
        <v>#N/A</v>
      </c>
      <c r="P7964" s="35" t="e">
        <f t="shared" si="995"/>
        <v>#N/A</v>
      </c>
      <c r="Q7964" s="35" t="e">
        <f t="shared" si="995"/>
        <v>#N/A</v>
      </c>
    </row>
    <row r="7965" spans="1:17" x14ac:dyDescent="0.3">
      <c r="A7965" s="32">
        <f>'.CSV Keysight'!A8021</f>
        <v>0</v>
      </c>
      <c r="B7965" s="32" t="str">
        <f t="shared" si="996"/>
        <v/>
      </c>
      <c r="C7965" s="33" t="e">
        <f t="shared" si="994"/>
        <v>#VALUE!</v>
      </c>
      <c r="D7965" s="33" t="e">
        <f t="shared" si="997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998"/>
        <v>48341</v>
      </c>
      <c r="K7965" s="27" t="e">
        <f t="shared" si="999"/>
        <v>#N/A</v>
      </c>
      <c r="L7965" s="27" t="e">
        <f t="shared" si="1000"/>
        <v>#N/A</v>
      </c>
      <c r="M7965" s="27" t="e">
        <f t="shared" si="1001"/>
        <v>#N/A</v>
      </c>
      <c r="O7965" s="35" t="e">
        <f t="shared" si="995"/>
        <v>#N/A</v>
      </c>
      <c r="P7965" s="35" t="e">
        <f t="shared" si="995"/>
        <v>#N/A</v>
      </c>
      <c r="Q7965" s="35" t="e">
        <f t="shared" si="995"/>
        <v>#N/A</v>
      </c>
    </row>
    <row r="7966" spans="1:17" x14ac:dyDescent="0.3">
      <c r="A7966" s="32">
        <f>'.CSV Keysight'!A8022</f>
        <v>0</v>
      </c>
      <c r="B7966" s="32" t="str">
        <f t="shared" si="996"/>
        <v/>
      </c>
      <c r="C7966" s="33" t="e">
        <f t="shared" si="994"/>
        <v>#VALUE!</v>
      </c>
      <c r="D7966" s="33" t="e">
        <f t="shared" si="997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998"/>
        <v>48342</v>
      </c>
      <c r="K7966" s="27" t="e">
        <f t="shared" si="999"/>
        <v>#N/A</v>
      </c>
      <c r="L7966" s="27" t="e">
        <f t="shared" si="1000"/>
        <v>#N/A</v>
      </c>
      <c r="M7966" s="27" t="e">
        <f t="shared" si="1001"/>
        <v>#N/A</v>
      </c>
      <c r="O7966" s="35" t="e">
        <f t="shared" si="995"/>
        <v>#N/A</v>
      </c>
      <c r="P7966" s="35" t="e">
        <f t="shared" si="995"/>
        <v>#N/A</v>
      </c>
      <c r="Q7966" s="35" t="e">
        <f t="shared" si="995"/>
        <v>#N/A</v>
      </c>
    </row>
    <row r="7967" spans="1:17" x14ac:dyDescent="0.3">
      <c r="A7967" s="32">
        <f>'.CSV Keysight'!A8023</f>
        <v>0</v>
      </c>
      <c r="B7967" s="32" t="str">
        <f t="shared" si="996"/>
        <v/>
      </c>
      <c r="C7967" s="33" t="e">
        <f t="shared" si="994"/>
        <v>#VALUE!</v>
      </c>
      <c r="D7967" s="33" t="e">
        <f t="shared" si="997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998"/>
        <v>48343</v>
      </c>
      <c r="K7967" s="27" t="e">
        <f t="shared" si="999"/>
        <v>#N/A</v>
      </c>
      <c r="L7967" s="27" t="e">
        <f t="shared" si="1000"/>
        <v>#N/A</v>
      </c>
      <c r="M7967" s="27" t="e">
        <f t="shared" si="1001"/>
        <v>#N/A</v>
      </c>
      <c r="O7967" s="35" t="e">
        <f t="shared" si="995"/>
        <v>#N/A</v>
      </c>
      <c r="P7967" s="35" t="e">
        <f t="shared" si="995"/>
        <v>#N/A</v>
      </c>
      <c r="Q7967" s="35" t="e">
        <f t="shared" si="995"/>
        <v>#N/A</v>
      </c>
    </row>
    <row r="7968" spans="1:17" x14ac:dyDescent="0.3">
      <c r="A7968" s="32">
        <f>'.CSV Keysight'!A8024</f>
        <v>0</v>
      </c>
      <c r="B7968" s="32" t="str">
        <f t="shared" si="996"/>
        <v/>
      </c>
      <c r="C7968" s="33" t="e">
        <f t="shared" si="994"/>
        <v>#VALUE!</v>
      </c>
      <c r="D7968" s="33" t="e">
        <f t="shared" si="997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998"/>
        <v>48344</v>
      </c>
      <c r="K7968" s="27" t="e">
        <f t="shared" si="999"/>
        <v>#N/A</v>
      </c>
      <c r="L7968" s="27" t="e">
        <f t="shared" si="1000"/>
        <v>#N/A</v>
      </c>
      <c r="M7968" s="27" t="e">
        <f t="shared" si="1001"/>
        <v>#N/A</v>
      </c>
      <c r="O7968" s="35" t="e">
        <f t="shared" si="995"/>
        <v>#N/A</v>
      </c>
      <c r="P7968" s="35" t="e">
        <f t="shared" si="995"/>
        <v>#N/A</v>
      </c>
      <c r="Q7968" s="35" t="e">
        <f t="shared" si="995"/>
        <v>#N/A</v>
      </c>
    </row>
    <row r="7969" spans="1:17" x14ac:dyDescent="0.3">
      <c r="A7969" s="32">
        <f>'.CSV Keysight'!A8025</f>
        <v>0</v>
      </c>
      <c r="B7969" s="32" t="str">
        <f t="shared" si="996"/>
        <v/>
      </c>
      <c r="C7969" s="33" t="e">
        <f t="shared" si="994"/>
        <v>#VALUE!</v>
      </c>
      <c r="D7969" s="33" t="e">
        <f t="shared" si="997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998"/>
        <v>48345</v>
      </c>
      <c r="K7969" s="27" t="e">
        <f t="shared" si="999"/>
        <v>#N/A</v>
      </c>
      <c r="L7969" s="27" t="e">
        <f t="shared" si="1000"/>
        <v>#N/A</v>
      </c>
      <c r="M7969" s="27" t="e">
        <f t="shared" si="1001"/>
        <v>#N/A</v>
      </c>
      <c r="O7969" s="35" t="e">
        <f t="shared" si="995"/>
        <v>#N/A</v>
      </c>
      <c r="P7969" s="35" t="e">
        <f t="shared" si="995"/>
        <v>#N/A</v>
      </c>
      <c r="Q7969" s="35" t="e">
        <f t="shared" si="995"/>
        <v>#N/A</v>
      </c>
    </row>
    <row r="7970" spans="1:17" x14ac:dyDescent="0.3">
      <c r="A7970" s="32">
        <f>'.CSV Keysight'!A8026</f>
        <v>0</v>
      </c>
      <c r="B7970" s="32" t="str">
        <f t="shared" si="996"/>
        <v/>
      </c>
      <c r="C7970" s="33" t="e">
        <f t="shared" si="994"/>
        <v>#VALUE!</v>
      </c>
      <c r="D7970" s="33" t="e">
        <f t="shared" si="997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998"/>
        <v>48346</v>
      </c>
      <c r="K7970" s="27" t="e">
        <f t="shared" si="999"/>
        <v>#N/A</v>
      </c>
      <c r="L7970" s="27" t="e">
        <f t="shared" si="1000"/>
        <v>#N/A</v>
      </c>
      <c r="M7970" s="27" t="e">
        <f t="shared" si="1001"/>
        <v>#N/A</v>
      </c>
      <c r="O7970" s="35" t="e">
        <f t="shared" si="995"/>
        <v>#N/A</v>
      </c>
      <c r="P7970" s="35" t="e">
        <f t="shared" si="995"/>
        <v>#N/A</v>
      </c>
      <c r="Q7970" s="35" t="e">
        <f t="shared" si="995"/>
        <v>#N/A</v>
      </c>
    </row>
    <row r="7971" spans="1:17" x14ac:dyDescent="0.3">
      <c r="A7971" s="32">
        <f>'.CSV Keysight'!A8027</f>
        <v>0</v>
      </c>
      <c r="B7971" s="32" t="str">
        <f t="shared" si="996"/>
        <v/>
      </c>
      <c r="C7971" s="33" t="e">
        <f t="shared" si="994"/>
        <v>#VALUE!</v>
      </c>
      <c r="D7971" s="33" t="e">
        <f t="shared" si="997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998"/>
        <v>48347</v>
      </c>
      <c r="K7971" s="27" t="e">
        <f t="shared" si="999"/>
        <v>#N/A</v>
      </c>
      <c r="L7971" s="27" t="e">
        <f t="shared" si="1000"/>
        <v>#N/A</v>
      </c>
      <c r="M7971" s="27" t="e">
        <f t="shared" si="1001"/>
        <v>#N/A</v>
      </c>
      <c r="O7971" s="35" t="e">
        <f t="shared" si="995"/>
        <v>#N/A</v>
      </c>
      <c r="P7971" s="35" t="e">
        <f t="shared" si="995"/>
        <v>#N/A</v>
      </c>
      <c r="Q7971" s="35" t="e">
        <f t="shared" si="995"/>
        <v>#N/A</v>
      </c>
    </row>
    <row r="7972" spans="1:17" x14ac:dyDescent="0.3">
      <c r="A7972" s="32">
        <f>'.CSV Keysight'!A8028</f>
        <v>0</v>
      </c>
      <c r="B7972" s="32" t="str">
        <f t="shared" si="996"/>
        <v/>
      </c>
      <c r="C7972" s="33" t="e">
        <f t="shared" si="994"/>
        <v>#VALUE!</v>
      </c>
      <c r="D7972" s="33" t="e">
        <f t="shared" si="997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998"/>
        <v>48348</v>
      </c>
      <c r="K7972" s="27" t="e">
        <f t="shared" si="999"/>
        <v>#N/A</v>
      </c>
      <c r="L7972" s="27" t="e">
        <f t="shared" si="1000"/>
        <v>#N/A</v>
      </c>
      <c r="M7972" s="27" t="e">
        <f t="shared" si="1001"/>
        <v>#N/A</v>
      </c>
      <c r="O7972" s="35" t="e">
        <f t="shared" si="995"/>
        <v>#N/A</v>
      </c>
      <c r="P7972" s="35" t="e">
        <f t="shared" si="995"/>
        <v>#N/A</v>
      </c>
      <c r="Q7972" s="35" t="e">
        <f t="shared" si="995"/>
        <v>#N/A</v>
      </c>
    </row>
    <row r="7973" spans="1:17" x14ac:dyDescent="0.3">
      <c r="A7973" s="32">
        <f>'.CSV Keysight'!A8029</f>
        <v>0</v>
      </c>
      <c r="B7973" s="32" t="str">
        <f t="shared" si="996"/>
        <v/>
      </c>
      <c r="C7973" s="33" t="e">
        <f t="shared" si="994"/>
        <v>#VALUE!</v>
      </c>
      <c r="D7973" s="33" t="e">
        <f t="shared" si="997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998"/>
        <v>48349</v>
      </c>
      <c r="K7973" s="27" t="e">
        <f t="shared" si="999"/>
        <v>#N/A</v>
      </c>
      <c r="L7973" s="27" t="e">
        <f t="shared" si="1000"/>
        <v>#N/A</v>
      </c>
      <c r="M7973" s="27" t="e">
        <f t="shared" si="1001"/>
        <v>#N/A</v>
      </c>
      <c r="O7973" s="35" t="e">
        <f t="shared" si="995"/>
        <v>#N/A</v>
      </c>
      <c r="P7973" s="35" t="e">
        <f t="shared" si="995"/>
        <v>#N/A</v>
      </c>
      <c r="Q7973" s="35" t="e">
        <f t="shared" si="995"/>
        <v>#N/A</v>
      </c>
    </row>
    <row r="7974" spans="1:17" x14ac:dyDescent="0.3">
      <c r="A7974" s="32">
        <f>'.CSV Keysight'!A8030</f>
        <v>0</v>
      </c>
      <c r="B7974" s="32" t="str">
        <f t="shared" si="996"/>
        <v/>
      </c>
      <c r="C7974" s="33" t="e">
        <f t="shared" si="994"/>
        <v>#VALUE!</v>
      </c>
      <c r="D7974" s="33" t="e">
        <f t="shared" si="997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998"/>
        <v>48350</v>
      </c>
      <c r="K7974" s="27" t="e">
        <f t="shared" si="999"/>
        <v>#N/A</v>
      </c>
      <c r="L7974" s="27" t="e">
        <f t="shared" si="1000"/>
        <v>#N/A</v>
      </c>
      <c r="M7974" s="27" t="e">
        <f t="shared" si="1001"/>
        <v>#N/A</v>
      </c>
      <c r="O7974" s="35" t="e">
        <f t="shared" si="995"/>
        <v>#N/A</v>
      </c>
      <c r="P7974" s="35" t="e">
        <f t="shared" si="995"/>
        <v>#N/A</v>
      </c>
      <c r="Q7974" s="35" t="e">
        <f t="shared" si="995"/>
        <v>#N/A</v>
      </c>
    </row>
    <row r="7975" spans="1:17" x14ac:dyDescent="0.3">
      <c r="A7975" s="32">
        <f>'.CSV Keysight'!A8031</f>
        <v>0</v>
      </c>
      <c r="B7975" s="32" t="str">
        <f t="shared" si="996"/>
        <v/>
      </c>
      <c r="C7975" s="33" t="e">
        <f t="shared" si="994"/>
        <v>#VALUE!</v>
      </c>
      <c r="D7975" s="33" t="e">
        <f t="shared" si="997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998"/>
        <v>48351</v>
      </c>
      <c r="K7975" s="27" t="e">
        <f t="shared" si="999"/>
        <v>#N/A</v>
      </c>
      <c r="L7975" s="27" t="e">
        <f t="shared" si="1000"/>
        <v>#N/A</v>
      </c>
      <c r="M7975" s="27" t="e">
        <f t="shared" si="1001"/>
        <v>#N/A</v>
      </c>
      <c r="O7975" s="35" t="e">
        <f t="shared" si="995"/>
        <v>#N/A</v>
      </c>
      <c r="P7975" s="35" t="e">
        <f t="shared" si="995"/>
        <v>#N/A</v>
      </c>
      <c r="Q7975" s="35" t="e">
        <f t="shared" si="995"/>
        <v>#N/A</v>
      </c>
    </row>
    <row r="7976" spans="1:17" x14ac:dyDescent="0.3">
      <c r="A7976" s="32">
        <f>'.CSV Keysight'!A8032</f>
        <v>0</v>
      </c>
      <c r="B7976" s="32" t="str">
        <f t="shared" si="996"/>
        <v/>
      </c>
      <c r="C7976" s="33" t="e">
        <f t="shared" si="994"/>
        <v>#VALUE!</v>
      </c>
      <c r="D7976" s="33" t="e">
        <f t="shared" si="997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998"/>
        <v>48352</v>
      </c>
      <c r="K7976" s="27" t="e">
        <f t="shared" si="999"/>
        <v>#N/A</v>
      </c>
      <c r="L7976" s="27" t="e">
        <f t="shared" si="1000"/>
        <v>#N/A</v>
      </c>
      <c r="M7976" s="27" t="e">
        <f t="shared" si="1001"/>
        <v>#N/A</v>
      </c>
      <c r="O7976" s="35" t="e">
        <f t="shared" si="995"/>
        <v>#N/A</v>
      </c>
      <c r="P7976" s="35" t="e">
        <f t="shared" si="995"/>
        <v>#N/A</v>
      </c>
      <c r="Q7976" s="35" t="e">
        <f t="shared" si="995"/>
        <v>#N/A</v>
      </c>
    </row>
    <row r="7977" spans="1:17" x14ac:dyDescent="0.3">
      <c r="A7977" s="32">
        <f>'.CSV Keysight'!A8033</f>
        <v>0</v>
      </c>
      <c r="B7977" s="32" t="str">
        <f t="shared" si="996"/>
        <v/>
      </c>
      <c r="C7977" s="33" t="e">
        <f t="shared" si="994"/>
        <v>#VALUE!</v>
      </c>
      <c r="D7977" s="33" t="e">
        <f t="shared" si="997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998"/>
        <v>48353</v>
      </c>
      <c r="K7977" s="27" t="e">
        <f t="shared" si="999"/>
        <v>#N/A</v>
      </c>
      <c r="L7977" s="27" t="e">
        <f t="shared" si="1000"/>
        <v>#N/A</v>
      </c>
      <c r="M7977" s="27" t="e">
        <f t="shared" si="1001"/>
        <v>#N/A</v>
      </c>
      <c r="O7977" s="35" t="e">
        <f t="shared" si="995"/>
        <v>#N/A</v>
      </c>
      <c r="P7977" s="35" t="e">
        <f t="shared" si="995"/>
        <v>#N/A</v>
      </c>
      <c r="Q7977" s="35" t="e">
        <f t="shared" si="995"/>
        <v>#N/A</v>
      </c>
    </row>
    <row r="7978" spans="1:17" x14ac:dyDescent="0.3">
      <c r="A7978" s="32">
        <f>'.CSV Keysight'!A8034</f>
        <v>0</v>
      </c>
      <c r="B7978" s="32" t="str">
        <f t="shared" si="996"/>
        <v/>
      </c>
      <c r="C7978" s="33" t="e">
        <f t="shared" si="994"/>
        <v>#VALUE!</v>
      </c>
      <c r="D7978" s="33" t="e">
        <f t="shared" si="997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998"/>
        <v>48354</v>
      </c>
      <c r="K7978" s="27" t="e">
        <f t="shared" si="999"/>
        <v>#N/A</v>
      </c>
      <c r="L7978" s="27" t="e">
        <f t="shared" si="1000"/>
        <v>#N/A</v>
      </c>
      <c r="M7978" s="27" t="e">
        <f t="shared" si="1001"/>
        <v>#N/A</v>
      </c>
      <c r="O7978" s="35" t="e">
        <f t="shared" si="995"/>
        <v>#N/A</v>
      </c>
      <c r="P7978" s="35" t="e">
        <f t="shared" si="995"/>
        <v>#N/A</v>
      </c>
      <c r="Q7978" s="35" t="e">
        <f t="shared" si="995"/>
        <v>#N/A</v>
      </c>
    </row>
    <row r="7979" spans="1:17" x14ac:dyDescent="0.3">
      <c r="A7979" s="32">
        <f>'.CSV Keysight'!A8035</f>
        <v>0</v>
      </c>
      <c r="B7979" s="32" t="str">
        <f t="shared" si="996"/>
        <v/>
      </c>
      <c r="C7979" s="33" t="e">
        <f t="shared" si="994"/>
        <v>#VALUE!</v>
      </c>
      <c r="D7979" s="33" t="e">
        <f t="shared" si="997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998"/>
        <v>48355</v>
      </c>
      <c r="K7979" s="27" t="e">
        <f t="shared" si="999"/>
        <v>#N/A</v>
      </c>
      <c r="L7979" s="27" t="e">
        <f t="shared" si="1000"/>
        <v>#N/A</v>
      </c>
      <c r="M7979" s="27" t="e">
        <f t="shared" si="1001"/>
        <v>#N/A</v>
      </c>
      <c r="O7979" s="35" t="e">
        <f t="shared" si="995"/>
        <v>#N/A</v>
      </c>
      <c r="P7979" s="35" t="e">
        <f t="shared" si="995"/>
        <v>#N/A</v>
      </c>
      <c r="Q7979" s="35" t="e">
        <f t="shared" si="995"/>
        <v>#N/A</v>
      </c>
    </row>
    <row r="7980" spans="1:17" x14ac:dyDescent="0.3">
      <c r="A7980" s="32">
        <f>'.CSV Keysight'!A8036</f>
        <v>0</v>
      </c>
      <c r="B7980" s="32" t="str">
        <f t="shared" si="996"/>
        <v/>
      </c>
      <c r="C7980" s="33" t="e">
        <f t="shared" si="994"/>
        <v>#VALUE!</v>
      </c>
      <c r="D7980" s="33" t="e">
        <f t="shared" si="997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998"/>
        <v>48356</v>
      </c>
      <c r="K7980" s="27" t="e">
        <f t="shared" si="999"/>
        <v>#N/A</v>
      </c>
      <c r="L7980" s="27" t="e">
        <f t="shared" si="1000"/>
        <v>#N/A</v>
      </c>
      <c r="M7980" s="27" t="e">
        <f t="shared" si="1001"/>
        <v>#N/A</v>
      </c>
      <c r="O7980" s="35" t="e">
        <f t="shared" si="995"/>
        <v>#N/A</v>
      </c>
      <c r="P7980" s="35" t="e">
        <f t="shared" si="995"/>
        <v>#N/A</v>
      </c>
      <c r="Q7980" s="35" t="e">
        <f t="shared" si="995"/>
        <v>#N/A</v>
      </c>
    </row>
    <row r="7981" spans="1:17" x14ac:dyDescent="0.3">
      <c r="A7981" s="32">
        <f>'.CSV Keysight'!A8037</f>
        <v>0</v>
      </c>
      <c r="B7981" s="32" t="str">
        <f t="shared" si="996"/>
        <v/>
      </c>
      <c r="C7981" s="33" t="e">
        <f t="shared" si="994"/>
        <v>#VALUE!</v>
      </c>
      <c r="D7981" s="33" t="e">
        <f t="shared" si="997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998"/>
        <v>48357</v>
      </c>
      <c r="K7981" s="27" t="e">
        <f t="shared" si="999"/>
        <v>#N/A</v>
      </c>
      <c r="L7981" s="27" t="e">
        <f t="shared" si="1000"/>
        <v>#N/A</v>
      </c>
      <c r="M7981" s="27" t="e">
        <f t="shared" si="1001"/>
        <v>#N/A</v>
      </c>
      <c r="O7981" s="35" t="e">
        <f t="shared" si="995"/>
        <v>#N/A</v>
      </c>
      <c r="P7981" s="35" t="e">
        <f t="shared" si="995"/>
        <v>#N/A</v>
      </c>
      <c r="Q7981" s="35" t="e">
        <f t="shared" si="995"/>
        <v>#N/A</v>
      </c>
    </row>
    <row r="7982" spans="1:17" x14ac:dyDescent="0.3">
      <c r="A7982" s="32">
        <f>'.CSV Keysight'!A8038</f>
        <v>0</v>
      </c>
      <c r="B7982" s="32" t="str">
        <f t="shared" si="996"/>
        <v/>
      </c>
      <c r="C7982" s="33" t="e">
        <f t="shared" si="994"/>
        <v>#VALUE!</v>
      </c>
      <c r="D7982" s="33" t="e">
        <f t="shared" si="997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998"/>
        <v>48358</v>
      </c>
      <c r="K7982" s="27" t="e">
        <f t="shared" si="999"/>
        <v>#N/A</v>
      </c>
      <c r="L7982" s="27" t="e">
        <f t="shared" si="1000"/>
        <v>#N/A</v>
      </c>
      <c r="M7982" s="27" t="e">
        <f t="shared" si="1001"/>
        <v>#N/A</v>
      </c>
      <c r="O7982" s="35" t="e">
        <f t="shared" si="995"/>
        <v>#N/A</v>
      </c>
      <c r="P7982" s="35" t="e">
        <f t="shared" si="995"/>
        <v>#N/A</v>
      </c>
      <c r="Q7982" s="35" t="e">
        <f t="shared" si="995"/>
        <v>#N/A</v>
      </c>
    </row>
    <row r="7983" spans="1:17" x14ac:dyDescent="0.3">
      <c r="A7983" s="32">
        <f>'.CSV Keysight'!A8039</f>
        <v>0</v>
      </c>
      <c r="B7983" s="32" t="str">
        <f t="shared" si="996"/>
        <v/>
      </c>
      <c r="C7983" s="33" t="e">
        <f t="shared" si="994"/>
        <v>#VALUE!</v>
      </c>
      <c r="D7983" s="33" t="e">
        <f t="shared" si="997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998"/>
        <v>48359</v>
      </c>
      <c r="K7983" s="27" t="e">
        <f t="shared" si="999"/>
        <v>#N/A</v>
      </c>
      <c r="L7983" s="27" t="e">
        <f t="shared" si="1000"/>
        <v>#N/A</v>
      </c>
      <c r="M7983" s="27" t="e">
        <f t="shared" si="1001"/>
        <v>#N/A</v>
      </c>
      <c r="O7983" s="35" t="e">
        <f t="shared" si="995"/>
        <v>#N/A</v>
      </c>
      <c r="P7983" s="35" t="e">
        <f t="shared" si="995"/>
        <v>#N/A</v>
      </c>
      <c r="Q7983" s="35" t="e">
        <f t="shared" si="995"/>
        <v>#N/A</v>
      </c>
    </row>
    <row r="7984" spans="1:17" x14ac:dyDescent="0.3">
      <c r="A7984" s="32">
        <f>'.CSV Keysight'!A8040</f>
        <v>0</v>
      </c>
      <c r="B7984" s="32" t="str">
        <f t="shared" si="996"/>
        <v/>
      </c>
      <c r="C7984" s="33" t="e">
        <f t="shared" si="994"/>
        <v>#VALUE!</v>
      </c>
      <c r="D7984" s="33" t="e">
        <f t="shared" si="997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998"/>
        <v>48360</v>
      </c>
      <c r="K7984" s="27" t="e">
        <f t="shared" si="999"/>
        <v>#N/A</v>
      </c>
      <c r="L7984" s="27" t="e">
        <f t="shared" si="1000"/>
        <v>#N/A</v>
      </c>
      <c r="M7984" s="27" t="e">
        <f t="shared" si="1001"/>
        <v>#N/A</v>
      </c>
      <c r="O7984" s="35" t="e">
        <f t="shared" si="995"/>
        <v>#N/A</v>
      </c>
      <c r="P7984" s="35" t="e">
        <f t="shared" si="995"/>
        <v>#N/A</v>
      </c>
      <c r="Q7984" s="35" t="e">
        <f t="shared" si="995"/>
        <v>#N/A</v>
      </c>
    </row>
    <row r="7985" spans="1:17" x14ac:dyDescent="0.3">
      <c r="A7985" s="32">
        <f>'.CSV Keysight'!A8041</f>
        <v>0</v>
      </c>
      <c r="B7985" s="32" t="str">
        <f t="shared" si="996"/>
        <v/>
      </c>
      <c r="C7985" s="33" t="e">
        <f t="shared" si="994"/>
        <v>#VALUE!</v>
      </c>
      <c r="D7985" s="33" t="e">
        <f t="shared" si="997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998"/>
        <v>48361</v>
      </c>
      <c r="K7985" s="27" t="e">
        <f t="shared" si="999"/>
        <v>#N/A</v>
      </c>
      <c r="L7985" s="27" t="e">
        <f t="shared" si="1000"/>
        <v>#N/A</v>
      </c>
      <c r="M7985" s="27" t="e">
        <f t="shared" si="1001"/>
        <v>#N/A</v>
      </c>
      <c r="O7985" s="35" t="e">
        <f t="shared" si="995"/>
        <v>#N/A</v>
      </c>
      <c r="P7985" s="35" t="e">
        <f t="shared" si="995"/>
        <v>#N/A</v>
      </c>
      <c r="Q7985" s="35" t="e">
        <f t="shared" si="995"/>
        <v>#N/A</v>
      </c>
    </row>
    <row r="7986" spans="1:17" x14ac:dyDescent="0.3">
      <c r="A7986" s="32">
        <f>'.CSV Keysight'!A8042</f>
        <v>0</v>
      </c>
      <c r="B7986" s="32" t="str">
        <f t="shared" si="996"/>
        <v/>
      </c>
      <c r="C7986" s="33" t="e">
        <f t="shared" si="994"/>
        <v>#VALUE!</v>
      </c>
      <c r="D7986" s="33" t="e">
        <f t="shared" si="997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998"/>
        <v>48362</v>
      </c>
      <c r="K7986" s="27" t="e">
        <f t="shared" si="999"/>
        <v>#N/A</v>
      </c>
      <c r="L7986" s="27" t="e">
        <f t="shared" si="1000"/>
        <v>#N/A</v>
      </c>
      <c r="M7986" s="27" t="e">
        <f t="shared" si="1001"/>
        <v>#N/A</v>
      </c>
      <c r="O7986" s="35" t="e">
        <f t="shared" si="995"/>
        <v>#N/A</v>
      </c>
      <c r="P7986" s="35" t="e">
        <f t="shared" si="995"/>
        <v>#N/A</v>
      </c>
      <c r="Q7986" s="35" t="e">
        <f t="shared" si="995"/>
        <v>#N/A</v>
      </c>
    </row>
    <row r="7987" spans="1:17" x14ac:dyDescent="0.3">
      <c r="A7987" s="32">
        <f>'.CSV Keysight'!A8043</f>
        <v>0</v>
      </c>
      <c r="B7987" s="32" t="str">
        <f t="shared" si="996"/>
        <v/>
      </c>
      <c r="C7987" s="33" t="e">
        <f t="shared" si="994"/>
        <v>#VALUE!</v>
      </c>
      <c r="D7987" s="33" t="e">
        <f t="shared" si="997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998"/>
        <v>48363</v>
      </c>
      <c r="K7987" s="27" t="e">
        <f t="shared" si="999"/>
        <v>#N/A</v>
      </c>
      <c r="L7987" s="27" t="e">
        <f t="shared" si="1000"/>
        <v>#N/A</v>
      </c>
      <c r="M7987" s="27" t="e">
        <f t="shared" si="1001"/>
        <v>#N/A</v>
      </c>
      <c r="O7987" s="35" t="e">
        <f t="shared" si="995"/>
        <v>#N/A</v>
      </c>
      <c r="P7987" s="35" t="e">
        <f t="shared" si="995"/>
        <v>#N/A</v>
      </c>
      <c r="Q7987" s="35" t="e">
        <f t="shared" si="995"/>
        <v>#N/A</v>
      </c>
    </row>
    <row r="7988" spans="1:17" x14ac:dyDescent="0.3">
      <c r="A7988" s="32">
        <f>'.CSV Keysight'!A8044</f>
        <v>0</v>
      </c>
      <c r="B7988" s="32" t="str">
        <f t="shared" si="996"/>
        <v/>
      </c>
      <c r="C7988" s="33" t="e">
        <f t="shared" si="994"/>
        <v>#VALUE!</v>
      </c>
      <c r="D7988" s="33" t="e">
        <f t="shared" si="997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998"/>
        <v>48364</v>
      </c>
      <c r="K7988" s="27" t="e">
        <f t="shared" si="999"/>
        <v>#N/A</v>
      </c>
      <c r="L7988" s="27" t="e">
        <f t="shared" si="1000"/>
        <v>#N/A</v>
      </c>
      <c r="M7988" s="27" t="e">
        <f t="shared" si="1001"/>
        <v>#N/A</v>
      </c>
      <c r="O7988" s="35" t="e">
        <f t="shared" si="995"/>
        <v>#N/A</v>
      </c>
      <c r="P7988" s="35" t="e">
        <f t="shared" si="995"/>
        <v>#N/A</v>
      </c>
      <c r="Q7988" s="35" t="e">
        <f t="shared" si="995"/>
        <v>#N/A</v>
      </c>
    </row>
    <row r="7989" spans="1:17" x14ac:dyDescent="0.3">
      <c r="A7989" s="32">
        <f>'.CSV Keysight'!A8045</f>
        <v>0</v>
      </c>
      <c r="B7989" s="32" t="str">
        <f t="shared" si="996"/>
        <v/>
      </c>
      <c r="C7989" s="33" t="e">
        <f t="shared" si="994"/>
        <v>#VALUE!</v>
      </c>
      <c r="D7989" s="33" t="e">
        <f t="shared" si="997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998"/>
        <v>48365</v>
      </c>
      <c r="K7989" s="27" t="e">
        <f t="shared" si="999"/>
        <v>#N/A</v>
      </c>
      <c r="L7989" s="27" t="e">
        <f t="shared" si="1000"/>
        <v>#N/A</v>
      </c>
      <c r="M7989" s="27" t="e">
        <f t="shared" si="1001"/>
        <v>#N/A</v>
      </c>
      <c r="O7989" s="35" t="e">
        <f t="shared" si="995"/>
        <v>#N/A</v>
      </c>
      <c r="P7989" s="35" t="e">
        <f t="shared" si="995"/>
        <v>#N/A</v>
      </c>
      <c r="Q7989" s="35" t="e">
        <f t="shared" si="995"/>
        <v>#N/A</v>
      </c>
    </row>
    <row r="7990" spans="1:17" x14ac:dyDescent="0.3">
      <c r="A7990" s="32">
        <f>'.CSV Keysight'!A8046</f>
        <v>0</v>
      </c>
      <c r="B7990" s="32" t="str">
        <f t="shared" si="996"/>
        <v/>
      </c>
      <c r="C7990" s="33" t="e">
        <f t="shared" si="994"/>
        <v>#VALUE!</v>
      </c>
      <c r="D7990" s="33" t="e">
        <f t="shared" si="997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998"/>
        <v>48366</v>
      </c>
      <c r="K7990" s="27" t="e">
        <f t="shared" si="999"/>
        <v>#N/A</v>
      </c>
      <c r="L7990" s="27" t="e">
        <f t="shared" si="1000"/>
        <v>#N/A</v>
      </c>
      <c r="M7990" s="27" t="e">
        <f t="shared" si="1001"/>
        <v>#N/A</v>
      </c>
      <c r="O7990" s="35" t="e">
        <f t="shared" si="995"/>
        <v>#N/A</v>
      </c>
      <c r="P7990" s="35" t="e">
        <f t="shared" si="995"/>
        <v>#N/A</v>
      </c>
      <c r="Q7990" s="35" t="e">
        <f t="shared" si="995"/>
        <v>#N/A</v>
      </c>
    </row>
    <row r="7991" spans="1:17" x14ac:dyDescent="0.3">
      <c r="A7991" s="32">
        <f>'.CSV Keysight'!A8047</f>
        <v>0</v>
      </c>
      <c r="B7991" s="32" t="str">
        <f t="shared" si="996"/>
        <v/>
      </c>
      <c r="C7991" s="33" t="e">
        <f t="shared" si="994"/>
        <v>#VALUE!</v>
      </c>
      <c r="D7991" s="33" t="e">
        <f t="shared" si="997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998"/>
        <v>48367</v>
      </c>
      <c r="K7991" s="27" t="e">
        <f t="shared" si="999"/>
        <v>#N/A</v>
      </c>
      <c r="L7991" s="27" t="e">
        <f t="shared" si="1000"/>
        <v>#N/A</v>
      </c>
      <c r="M7991" s="27" t="e">
        <f t="shared" si="1001"/>
        <v>#N/A</v>
      </c>
      <c r="O7991" s="35" t="e">
        <f t="shared" si="995"/>
        <v>#N/A</v>
      </c>
      <c r="P7991" s="35" t="e">
        <f t="shared" si="995"/>
        <v>#N/A</v>
      </c>
      <c r="Q7991" s="35" t="e">
        <f t="shared" si="995"/>
        <v>#N/A</v>
      </c>
    </row>
    <row r="7992" spans="1:17" x14ac:dyDescent="0.3">
      <c r="A7992" s="32">
        <f>'.CSV Keysight'!A8048</f>
        <v>0</v>
      </c>
      <c r="B7992" s="32" t="str">
        <f t="shared" si="996"/>
        <v/>
      </c>
      <c r="C7992" s="33" t="e">
        <f t="shared" si="994"/>
        <v>#VALUE!</v>
      </c>
      <c r="D7992" s="33" t="e">
        <f t="shared" si="997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998"/>
        <v>48368</v>
      </c>
      <c r="K7992" s="27" t="e">
        <f t="shared" si="999"/>
        <v>#N/A</v>
      </c>
      <c r="L7992" s="27" t="e">
        <f t="shared" si="1000"/>
        <v>#N/A</v>
      </c>
      <c r="M7992" s="27" t="e">
        <f t="shared" si="1001"/>
        <v>#N/A</v>
      </c>
      <c r="O7992" s="35" t="e">
        <f t="shared" si="995"/>
        <v>#N/A</v>
      </c>
      <c r="P7992" s="35" t="e">
        <f t="shared" si="995"/>
        <v>#N/A</v>
      </c>
      <c r="Q7992" s="35" t="e">
        <f t="shared" si="995"/>
        <v>#N/A</v>
      </c>
    </row>
    <row r="7993" spans="1:17" x14ac:dyDescent="0.3">
      <c r="A7993" s="32">
        <f>'.CSV Keysight'!A8049</f>
        <v>0</v>
      </c>
      <c r="B7993" s="32" t="str">
        <f t="shared" si="996"/>
        <v/>
      </c>
      <c r="C7993" s="33" t="e">
        <f t="shared" si="994"/>
        <v>#VALUE!</v>
      </c>
      <c r="D7993" s="33" t="e">
        <f t="shared" si="997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998"/>
        <v>48369</v>
      </c>
      <c r="K7993" s="27" t="e">
        <f t="shared" si="999"/>
        <v>#N/A</v>
      </c>
      <c r="L7993" s="27" t="e">
        <f t="shared" si="1000"/>
        <v>#N/A</v>
      </c>
      <c r="M7993" s="27" t="e">
        <f t="shared" si="1001"/>
        <v>#N/A</v>
      </c>
      <c r="O7993" s="35" t="e">
        <f t="shared" si="995"/>
        <v>#N/A</v>
      </c>
      <c r="P7993" s="35" t="e">
        <f t="shared" si="995"/>
        <v>#N/A</v>
      </c>
      <c r="Q7993" s="35" t="e">
        <f t="shared" si="995"/>
        <v>#N/A</v>
      </c>
    </row>
    <row r="7994" spans="1:17" x14ac:dyDescent="0.3">
      <c r="A7994" s="32">
        <f>'.CSV Keysight'!A8050</f>
        <v>0</v>
      </c>
      <c r="B7994" s="32" t="str">
        <f t="shared" si="996"/>
        <v/>
      </c>
      <c r="C7994" s="33" t="e">
        <f t="shared" si="994"/>
        <v>#VALUE!</v>
      </c>
      <c r="D7994" s="33" t="e">
        <f t="shared" si="997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998"/>
        <v>48370</v>
      </c>
      <c r="K7994" s="27" t="e">
        <f t="shared" si="999"/>
        <v>#N/A</v>
      </c>
      <c r="L7994" s="27" t="e">
        <f t="shared" si="1000"/>
        <v>#N/A</v>
      </c>
      <c r="M7994" s="27" t="e">
        <f t="shared" si="1001"/>
        <v>#N/A</v>
      </c>
      <c r="O7994" s="35" t="e">
        <f t="shared" si="995"/>
        <v>#N/A</v>
      </c>
      <c r="P7994" s="35" t="e">
        <f t="shared" si="995"/>
        <v>#N/A</v>
      </c>
      <c r="Q7994" s="35" t="e">
        <f t="shared" si="995"/>
        <v>#N/A</v>
      </c>
    </row>
    <row r="7995" spans="1:17" x14ac:dyDescent="0.3">
      <c r="A7995" s="32">
        <f>'.CSV Keysight'!A8051</f>
        <v>0</v>
      </c>
      <c r="B7995" s="32" t="str">
        <f t="shared" si="996"/>
        <v/>
      </c>
      <c r="C7995" s="33" t="e">
        <f t="shared" si="994"/>
        <v>#VALUE!</v>
      </c>
      <c r="D7995" s="33" t="e">
        <f t="shared" si="997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998"/>
        <v>48371</v>
      </c>
      <c r="K7995" s="27" t="e">
        <f t="shared" si="999"/>
        <v>#N/A</v>
      </c>
      <c r="L7995" s="27" t="e">
        <f t="shared" si="1000"/>
        <v>#N/A</v>
      </c>
      <c r="M7995" s="27" t="e">
        <f t="shared" si="1001"/>
        <v>#N/A</v>
      </c>
      <c r="O7995" s="35" t="e">
        <f t="shared" si="995"/>
        <v>#N/A</v>
      </c>
      <c r="P7995" s="35" t="e">
        <f t="shared" si="995"/>
        <v>#N/A</v>
      </c>
      <c r="Q7995" s="35" t="e">
        <f t="shared" si="995"/>
        <v>#N/A</v>
      </c>
    </row>
    <row r="7996" spans="1:17" x14ac:dyDescent="0.3">
      <c r="A7996" s="32">
        <f>'.CSV Keysight'!A8052</f>
        <v>0</v>
      </c>
      <c r="B7996" s="32" t="str">
        <f t="shared" si="996"/>
        <v/>
      </c>
      <c r="C7996" s="33" t="e">
        <f t="shared" si="994"/>
        <v>#VALUE!</v>
      </c>
      <c r="D7996" s="33" t="e">
        <f t="shared" si="997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998"/>
        <v>48372</v>
      </c>
      <c r="K7996" s="27" t="e">
        <f t="shared" si="999"/>
        <v>#N/A</v>
      </c>
      <c r="L7996" s="27" t="e">
        <f t="shared" si="1000"/>
        <v>#N/A</v>
      </c>
      <c r="M7996" s="27" t="e">
        <f t="shared" si="1001"/>
        <v>#N/A</v>
      </c>
      <c r="O7996" s="35" t="e">
        <f t="shared" si="995"/>
        <v>#N/A</v>
      </c>
      <c r="P7996" s="35" t="e">
        <f t="shared" si="995"/>
        <v>#N/A</v>
      </c>
      <c r="Q7996" s="35" t="e">
        <f t="shared" si="995"/>
        <v>#N/A</v>
      </c>
    </row>
    <row r="7997" spans="1:17" x14ac:dyDescent="0.3">
      <c r="A7997" s="32">
        <f>'.CSV Keysight'!A8053</f>
        <v>0</v>
      </c>
      <c r="B7997" s="32" t="str">
        <f t="shared" si="996"/>
        <v/>
      </c>
      <c r="C7997" s="33" t="e">
        <f t="shared" si="994"/>
        <v>#VALUE!</v>
      </c>
      <c r="D7997" s="33" t="e">
        <f t="shared" si="997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998"/>
        <v>48373</v>
      </c>
      <c r="K7997" s="27" t="e">
        <f t="shared" si="999"/>
        <v>#N/A</v>
      </c>
      <c r="L7997" s="27" t="e">
        <f t="shared" si="1000"/>
        <v>#N/A</v>
      </c>
      <c r="M7997" s="27" t="e">
        <f t="shared" si="1001"/>
        <v>#N/A</v>
      </c>
      <c r="O7997" s="35" t="e">
        <f t="shared" si="995"/>
        <v>#N/A</v>
      </c>
      <c r="P7997" s="35" t="e">
        <f t="shared" si="995"/>
        <v>#N/A</v>
      </c>
      <c r="Q7997" s="35" t="e">
        <f t="shared" si="995"/>
        <v>#N/A</v>
      </c>
    </row>
    <row r="7998" spans="1:17" x14ac:dyDescent="0.3">
      <c r="A7998" s="32">
        <f>'.CSV Keysight'!A8054</f>
        <v>0</v>
      </c>
      <c r="B7998" s="32" t="str">
        <f t="shared" si="996"/>
        <v/>
      </c>
      <c r="C7998" s="33" t="e">
        <f t="shared" si="994"/>
        <v>#VALUE!</v>
      </c>
      <c r="D7998" s="33" t="e">
        <f t="shared" si="997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998"/>
        <v>48374</v>
      </c>
      <c r="K7998" s="27" t="e">
        <f t="shared" si="999"/>
        <v>#N/A</v>
      </c>
      <c r="L7998" s="27" t="e">
        <f t="shared" si="1000"/>
        <v>#N/A</v>
      </c>
      <c r="M7998" s="27" t="e">
        <f t="shared" si="1001"/>
        <v>#N/A</v>
      </c>
      <c r="O7998" s="35" t="e">
        <f t="shared" si="995"/>
        <v>#N/A</v>
      </c>
      <c r="P7998" s="35" t="e">
        <f t="shared" si="995"/>
        <v>#N/A</v>
      </c>
      <c r="Q7998" s="35" t="e">
        <f t="shared" si="995"/>
        <v>#N/A</v>
      </c>
    </row>
    <row r="7999" spans="1:17" x14ac:dyDescent="0.3">
      <c r="A7999" s="32">
        <f>'.CSV Keysight'!A8055</f>
        <v>0</v>
      </c>
      <c r="B7999" s="32" t="str">
        <f t="shared" si="996"/>
        <v/>
      </c>
      <c r="C7999" s="33" t="e">
        <f t="shared" si="994"/>
        <v>#VALUE!</v>
      </c>
      <c r="D7999" s="33" t="e">
        <f t="shared" si="997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998"/>
        <v>48375</v>
      </c>
      <c r="K7999" s="27" t="e">
        <f t="shared" si="999"/>
        <v>#N/A</v>
      </c>
      <c r="L7999" s="27" t="e">
        <f t="shared" si="1000"/>
        <v>#N/A</v>
      </c>
      <c r="M7999" s="27" t="e">
        <f t="shared" si="1001"/>
        <v>#N/A</v>
      </c>
      <c r="O7999" s="35" t="e">
        <f t="shared" si="995"/>
        <v>#N/A</v>
      </c>
      <c r="P7999" s="35" t="e">
        <f t="shared" si="995"/>
        <v>#N/A</v>
      </c>
      <c r="Q7999" s="35" t="e">
        <f t="shared" si="995"/>
        <v>#N/A</v>
      </c>
    </row>
    <row r="8000" spans="1:17" x14ac:dyDescent="0.3">
      <c r="A8000" s="32">
        <f>'.CSV Keysight'!A8056</f>
        <v>0</v>
      </c>
      <c r="B8000" s="32" t="str">
        <f t="shared" si="996"/>
        <v/>
      </c>
      <c r="C8000" s="33" t="e">
        <f t="shared" si="994"/>
        <v>#VALUE!</v>
      </c>
      <c r="D8000" s="33" t="e">
        <f t="shared" si="997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998"/>
        <v>48376</v>
      </c>
      <c r="K8000" s="27" t="e">
        <f t="shared" si="999"/>
        <v>#N/A</v>
      </c>
      <c r="L8000" s="27" t="e">
        <f t="shared" si="1000"/>
        <v>#N/A</v>
      </c>
      <c r="M8000" s="27" t="e">
        <f t="shared" si="1001"/>
        <v>#N/A</v>
      </c>
      <c r="O8000" s="35" t="e">
        <f t="shared" si="995"/>
        <v>#N/A</v>
      </c>
      <c r="P8000" s="35" t="e">
        <f t="shared" si="995"/>
        <v>#N/A</v>
      </c>
      <c r="Q8000" s="35" t="e">
        <f t="shared" si="995"/>
        <v>#N/A</v>
      </c>
    </row>
    <row r="8001" spans="1:17" x14ac:dyDescent="0.3">
      <c r="A8001" s="32">
        <f>'.CSV Keysight'!A8057</f>
        <v>0</v>
      </c>
      <c r="B8001" s="32" t="str">
        <f t="shared" si="996"/>
        <v/>
      </c>
      <c r="C8001" s="33" t="e">
        <f t="shared" si="994"/>
        <v>#VALUE!</v>
      </c>
      <c r="D8001" s="33" t="e">
        <f t="shared" si="997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998"/>
        <v>48377</v>
      </c>
      <c r="K8001" s="27" t="e">
        <f t="shared" si="999"/>
        <v>#N/A</v>
      </c>
      <c r="L8001" s="27" t="e">
        <f t="shared" si="1000"/>
        <v>#N/A</v>
      </c>
      <c r="M8001" s="27" t="e">
        <f t="shared" si="1001"/>
        <v>#N/A</v>
      </c>
      <c r="O8001" s="35" t="e">
        <f t="shared" si="995"/>
        <v>#N/A</v>
      </c>
      <c r="P8001" s="35" t="e">
        <f t="shared" si="995"/>
        <v>#N/A</v>
      </c>
      <c r="Q8001" s="35" t="e">
        <f t="shared" si="995"/>
        <v>#N/A</v>
      </c>
    </row>
    <row r="8002" spans="1:17" x14ac:dyDescent="0.3">
      <c r="A8002" s="32">
        <f>'.CSV Keysight'!A8058</f>
        <v>0</v>
      </c>
      <c r="B8002" s="32" t="str">
        <f t="shared" si="996"/>
        <v/>
      </c>
      <c r="C8002" s="33" t="e">
        <f t="shared" si="994"/>
        <v>#VALUE!</v>
      </c>
      <c r="D8002" s="33" t="e">
        <f t="shared" si="997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998"/>
        <v>48378</v>
      </c>
      <c r="K8002" s="27" t="e">
        <f t="shared" si="999"/>
        <v>#N/A</v>
      </c>
      <c r="L8002" s="27" t="e">
        <f t="shared" si="1000"/>
        <v>#N/A</v>
      </c>
      <c r="M8002" s="27" t="e">
        <f t="shared" si="1001"/>
        <v>#N/A</v>
      </c>
      <c r="O8002" s="35" t="e">
        <f t="shared" si="995"/>
        <v>#N/A</v>
      </c>
      <c r="P8002" s="35" t="e">
        <f t="shared" si="995"/>
        <v>#N/A</v>
      </c>
      <c r="Q8002" s="35" t="e">
        <f t="shared" si="995"/>
        <v>#N/A</v>
      </c>
    </row>
    <row r="8003" spans="1:17" x14ac:dyDescent="0.3">
      <c r="A8003" s="32">
        <f>'.CSV Keysight'!A8059</f>
        <v>0</v>
      </c>
      <c r="B8003" s="32" t="str">
        <f t="shared" si="996"/>
        <v/>
      </c>
      <c r="C8003" s="33" t="e">
        <f t="shared" si="994"/>
        <v>#VALUE!</v>
      </c>
      <c r="D8003" s="33" t="e">
        <f t="shared" si="997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998"/>
        <v>48379</v>
      </c>
      <c r="K8003" s="27" t="e">
        <f t="shared" si="999"/>
        <v>#N/A</v>
      </c>
      <c r="L8003" s="27" t="e">
        <f t="shared" si="1000"/>
        <v>#N/A</v>
      </c>
      <c r="M8003" s="27" t="e">
        <f t="shared" si="1001"/>
        <v>#N/A</v>
      </c>
      <c r="O8003" s="35" t="e">
        <f t="shared" si="995"/>
        <v>#N/A</v>
      </c>
      <c r="P8003" s="35" t="e">
        <f t="shared" si="995"/>
        <v>#N/A</v>
      </c>
      <c r="Q8003" s="35" t="e">
        <f t="shared" si="995"/>
        <v>#N/A</v>
      </c>
    </row>
    <row r="8004" spans="1:17" x14ac:dyDescent="0.3">
      <c r="A8004" s="32">
        <f>'.CSV Keysight'!A8060</f>
        <v>0</v>
      </c>
      <c r="B8004" s="32" t="str">
        <f t="shared" si="996"/>
        <v/>
      </c>
      <c r="C8004" s="33" t="e">
        <f t="shared" ref="C8004:C8067" si="1002">B8004*86400</f>
        <v>#VALUE!</v>
      </c>
      <c r="D8004" s="33" t="e">
        <f t="shared" si="997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998"/>
        <v>48380</v>
      </c>
      <c r="K8004" s="27" t="e">
        <f t="shared" si="999"/>
        <v>#N/A</v>
      </c>
      <c r="L8004" s="27" t="e">
        <f t="shared" si="1000"/>
        <v>#N/A</v>
      </c>
      <c r="M8004" s="27" t="e">
        <f t="shared" si="1001"/>
        <v>#N/A</v>
      </c>
      <c r="O8004" s="35" t="e">
        <f t="shared" ref="O8004:Q8067" si="1003">VALUE(K8004)</f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3">
      <c r="A8005" s="32">
        <f>'.CSV Keysight'!A8061</f>
        <v>0</v>
      </c>
      <c r="B8005" s="32" t="str">
        <f t="shared" ref="B8005:B8068" si="1004">MID(A8005,12,8)</f>
        <v/>
      </c>
      <c r="C8005" s="33" t="e">
        <f t="shared" si="1002"/>
        <v>#VALUE!</v>
      </c>
      <c r="D8005" s="33" t="e">
        <f t="shared" ref="D8005:D8068" si="1005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ref="J8005:J8068" si="1006">J8004+1</f>
        <v>48381</v>
      </c>
      <c r="K8005" s="27" t="e">
        <f t="shared" ref="K8005:K8068" si="1007">VLOOKUP($J8005,D:E,2,FALSE)</f>
        <v>#N/A</v>
      </c>
      <c r="L8005" s="27" t="e">
        <f t="shared" ref="L8005:L8068" si="1008">VLOOKUP($J8005,D:F,3,FALSE)</f>
        <v>#N/A</v>
      </c>
      <c r="M8005" s="27" t="e">
        <f t="shared" ref="M8005:M8068" si="1009">VLOOKUP($J8005,D:G,4,FALSE)</f>
        <v>#N/A</v>
      </c>
      <c r="O8005" s="35" t="e">
        <f t="shared" si="1003"/>
        <v>#N/A</v>
      </c>
      <c r="P8005" s="35" t="e">
        <f t="shared" si="1003"/>
        <v>#N/A</v>
      </c>
      <c r="Q8005" s="35" t="e">
        <f t="shared" si="1003"/>
        <v>#N/A</v>
      </c>
    </row>
    <row r="8006" spans="1:17" x14ac:dyDescent="0.3">
      <c r="A8006" s="32">
        <f>'.CSV Keysight'!A8062</f>
        <v>0</v>
      </c>
      <c r="B8006" s="32" t="str">
        <f t="shared" si="1004"/>
        <v/>
      </c>
      <c r="C8006" s="33" t="e">
        <f t="shared" si="1002"/>
        <v>#VALUE!</v>
      </c>
      <c r="D8006" s="33" t="e">
        <f t="shared" si="1005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si="1006"/>
        <v>48382</v>
      </c>
      <c r="K8006" s="27" t="e">
        <f t="shared" si="1007"/>
        <v>#N/A</v>
      </c>
      <c r="L8006" s="27" t="e">
        <f t="shared" si="1008"/>
        <v>#N/A</v>
      </c>
      <c r="M8006" s="27" t="e">
        <f t="shared" si="1009"/>
        <v>#N/A</v>
      </c>
      <c r="O8006" s="35" t="e">
        <f t="shared" si="1003"/>
        <v>#N/A</v>
      </c>
      <c r="P8006" s="35" t="e">
        <f t="shared" si="1003"/>
        <v>#N/A</v>
      </c>
      <c r="Q8006" s="35" t="e">
        <f t="shared" si="1003"/>
        <v>#N/A</v>
      </c>
    </row>
    <row r="8007" spans="1:17" x14ac:dyDescent="0.3">
      <c r="A8007" s="32">
        <f>'.CSV Keysight'!A8063</f>
        <v>0</v>
      </c>
      <c r="B8007" s="32" t="str">
        <f t="shared" si="1004"/>
        <v/>
      </c>
      <c r="C8007" s="33" t="e">
        <f t="shared" si="1002"/>
        <v>#VALUE!</v>
      </c>
      <c r="D8007" s="33" t="e">
        <f t="shared" si="1005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06"/>
        <v>48383</v>
      </c>
      <c r="K8007" s="27" t="e">
        <f t="shared" si="1007"/>
        <v>#N/A</v>
      </c>
      <c r="L8007" s="27" t="e">
        <f t="shared" si="1008"/>
        <v>#N/A</v>
      </c>
      <c r="M8007" s="27" t="e">
        <f t="shared" si="1009"/>
        <v>#N/A</v>
      </c>
      <c r="O8007" s="35" t="e">
        <f t="shared" si="1003"/>
        <v>#N/A</v>
      </c>
      <c r="P8007" s="35" t="e">
        <f t="shared" si="1003"/>
        <v>#N/A</v>
      </c>
      <c r="Q8007" s="35" t="e">
        <f t="shared" si="1003"/>
        <v>#N/A</v>
      </c>
    </row>
    <row r="8008" spans="1:17" x14ac:dyDescent="0.3">
      <c r="A8008" s="32">
        <f>'.CSV Keysight'!A8064</f>
        <v>0</v>
      </c>
      <c r="B8008" s="32" t="str">
        <f t="shared" si="1004"/>
        <v/>
      </c>
      <c r="C8008" s="33" t="e">
        <f t="shared" si="1002"/>
        <v>#VALUE!</v>
      </c>
      <c r="D8008" s="33" t="e">
        <f t="shared" si="1005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06"/>
        <v>48384</v>
      </c>
      <c r="K8008" s="27" t="e">
        <f t="shared" si="1007"/>
        <v>#N/A</v>
      </c>
      <c r="L8008" s="27" t="e">
        <f t="shared" si="1008"/>
        <v>#N/A</v>
      </c>
      <c r="M8008" s="27" t="e">
        <f t="shared" si="1009"/>
        <v>#N/A</v>
      </c>
      <c r="O8008" s="35" t="e">
        <f t="shared" si="1003"/>
        <v>#N/A</v>
      </c>
      <c r="P8008" s="35" t="e">
        <f t="shared" si="1003"/>
        <v>#N/A</v>
      </c>
      <c r="Q8008" s="35" t="e">
        <f t="shared" si="1003"/>
        <v>#N/A</v>
      </c>
    </row>
    <row r="8009" spans="1:17" x14ac:dyDescent="0.3">
      <c r="A8009" s="32">
        <f>'.CSV Keysight'!A8065</f>
        <v>0</v>
      </c>
      <c r="B8009" s="32" t="str">
        <f t="shared" si="1004"/>
        <v/>
      </c>
      <c r="C8009" s="33" t="e">
        <f t="shared" si="1002"/>
        <v>#VALUE!</v>
      </c>
      <c r="D8009" s="33" t="e">
        <f t="shared" si="1005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06"/>
        <v>48385</v>
      </c>
      <c r="K8009" s="27" t="e">
        <f t="shared" si="1007"/>
        <v>#N/A</v>
      </c>
      <c r="L8009" s="27" t="e">
        <f t="shared" si="1008"/>
        <v>#N/A</v>
      </c>
      <c r="M8009" s="27" t="e">
        <f t="shared" si="1009"/>
        <v>#N/A</v>
      </c>
      <c r="O8009" s="35" t="e">
        <f t="shared" si="1003"/>
        <v>#N/A</v>
      </c>
      <c r="P8009" s="35" t="e">
        <f t="shared" si="1003"/>
        <v>#N/A</v>
      </c>
      <c r="Q8009" s="35" t="e">
        <f t="shared" si="1003"/>
        <v>#N/A</v>
      </c>
    </row>
    <row r="8010" spans="1:17" x14ac:dyDescent="0.3">
      <c r="A8010" s="32">
        <f>'.CSV Keysight'!A8066</f>
        <v>0</v>
      </c>
      <c r="B8010" s="32" t="str">
        <f t="shared" si="1004"/>
        <v/>
      </c>
      <c r="C8010" s="33" t="e">
        <f t="shared" si="1002"/>
        <v>#VALUE!</v>
      </c>
      <c r="D8010" s="33" t="e">
        <f t="shared" si="1005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06"/>
        <v>48386</v>
      </c>
      <c r="K8010" s="27" t="e">
        <f t="shared" si="1007"/>
        <v>#N/A</v>
      </c>
      <c r="L8010" s="27" t="e">
        <f t="shared" si="1008"/>
        <v>#N/A</v>
      </c>
      <c r="M8010" s="27" t="e">
        <f t="shared" si="1009"/>
        <v>#N/A</v>
      </c>
      <c r="O8010" s="35" t="e">
        <f t="shared" si="1003"/>
        <v>#N/A</v>
      </c>
      <c r="P8010" s="35" t="e">
        <f t="shared" si="1003"/>
        <v>#N/A</v>
      </c>
      <c r="Q8010" s="35" t="e">
        <f t="shared" si="1003"/>
        <v>#N/A</v>
      </c>
    </row>
    <row r="8011" spans="1:17" x14ac:dyDescent="0.3">
      <c r="A8011" s="32">
        <f>'.CSV Keysight'!A8067</f>
        <v>0</v>
      </c>
      <c r="B8011" s="32" t="str">
        <f t="shared" si="1004"/>
        <v/>
      </c>
      <c r="C8011" s="33" t="e">
        <f t="shared" si="1002"/>
        <v>#VALUE!</v>
      </c>
      <c r="D8011" s="33" t="e">
        <f t="shared" si="1005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06"/>
        <v>48387</v>
      </c>
      <c r="K8011" s="27" t="e">
        <f t="shared" si="1007"/>
        <v>#N/A</v>
      </c>
      <c r="L8011" s="27" t="e">
        <f t="shared" si="1008"/>
        <v>#N/A</v>
      </c>
      <c r="M8011" s="27" t="e">
        <f t="shared" si="1009"/>
        <v>#N/A</v>
      </c>
      <c r="O8011" s="35" t="e">
        <f t="shared" si="1003"/>
        <v>#N/A</v>
      </c>
      <c r="P8011" s="35" t="e">
        <f t="shared" si="1003"/>
        <v>#N/A</v>
      </c>
      <c r="Q8011" s="35" t="e">
        <f t="shared" si="1003"/>
        <v>#N/A</v>
      </c>
    </row>
    <row r="8012" spans="1:17" x14ac:dyDescent="0.3">
      <c r="A8012" s="32">
        <f>'.CSV Keysight'!A8068</f>
        <v>0</v>
      </c>
      <c r="B8012" s="32" t="str">
        <f t="shared" si="1004"/>
        <v/>
      </c>
      <c r="C8012" s="33" t="e">
        <f t="shared" si="1002"/>
        <v>#VALUE!</v>
      </c>
      <c r="D8012" s="33" t="e">
        <f t="shared" si="1005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06"/>
        <v>48388</v>
      </c>
      <c r="K8012" s="27" t="e">
        <f t="shared" si="1007"/>
        <v>#N/A</v>
      </c>
      <c r="L8012" s="27" t="e">
        <f t="shared" si="1008"/>
        <v>#N/A</v>
      </c>
      <c r="M8012" s="27" t="e">
        <f t="shared" si="1009"/>
        <v>#N/A</v>
      </c>
      <c r="O8012" s="35" t="e">
        <f t="shared" si="1003"/>
        <v>#N/A</v>
      </c>
      <c r="P8012" s="35" t="e">
        <f t="shared" si="1003"/>
        <v>#N/A</v>
      </c>
      <c r="Q8012" s="35" t="e">
        <f t="shared" si="1003"/>
        <v>#N/A</v>
      </c>
    </row>
    <row r="8013" spans="1:17" x14ac:dyDescent="0.3">
      <c r="A8013" s="32">
        <f>'.CSV Keysight'!A8069</f>
        <v>0</v>
      </c>
      <c r="B8013" s="32" t="str">
        <f t="shared" si="1004"/>
        <v/>
      </c>
      <c r="C8013" s="33" t="e">
        <f t="shared" si="1002"/>
        <v>#VALUE!</v>
      </c>
      <c r="D8013" s="33" t="e">
        <f t="shared" si="1005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06"/>
        <v>48389</v>
      </c>
      <c r="K8013" s="27" t="e">
        <f t="shared" si="1007"/>
        <v>#N/A</v>
      </c>
      <c r="L8013" s="27" t="e">
        <f t="shared" si="1008"/>
        <v>#N/A</v>
      </c>
      <c r="M8013" s="27" t="e">
        <f t="shared" si="1009"/>
        <v>#N/A</v>
      </c>
      <c r="O8013" s="35" t="e">
        <f t="shared" si="1003"/>
        <v>#N/A</v>
      </c>
      <c r="P8013" s="35" t="e">
        <f t="shared" si="1003"/>
        <v>#N/A</v>
      </c>
      <c r="Q8013" s="35" t="e">
        <f t="shared" si="1003"/>
        <v>#N/A</v>
      </c>
    </row>
    <row r="8014" spans="1:17" x14ac:dyDescent="0.3">
      <c r="A8014" s="32">
        <f>'.CSV Keysight'!A8070</f>
        <v>0</v>
      </c>
      <c r="B8014" s="32" t="str">
        <f t="shared" si="1004"/>
        <v/>
      </c>
      <c r="C8014" s="33" t="e">
        <f t="shared" si="1002"/>
        <v>#VALUE!</v>
      </c>
      <c r="D8014" s="33" t="e">
        <f t="shared" si="1005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06"/>
        <v>48390</v>
      </c>
      <c r="K8014" s="27" t="e">
        <f t="shared" si="1007"/>
        <v>#N/A</v>
      </c>
      <c r="L8014" s="27" t="e">
        <f t="shared" si="1008"/>
        <v>#N/A</v>
      </c>
      <c r="M8014" s="27" t="e">
        <f t="shared" si="1009"/>
        <v>#N/A</v>
      </c>
      <c r="O8014" s="35" t="e">
        <f t="shared" si="1003"/>
        <v>#N/A</v>
      </c>
      <c r="P8014" s="35" t="e">
        <f t="shared" si="1003"/>
        <v>#N/A</v>
      </c>
      <c r="Q8014" s="35" t="e">
        <f t="shared" si="1003"/>
        <v>#N/A</v>
      </c>
    </row>
    <row r="8015" spans="1:17" x14ac:dyDescent="0.3">
      <c r="A8015" s="32">
        <f>'.CSV Keysight'!A8071</f>
        <v>0</v>
      </c>
      <c r="B8015" s="32" t="str">
        <f t="shared" si="1004"/>
        <v/>
      </c>
      <c r="C8015" s="33" t="e">
        <f t="shared" si="1002"/>
        <v>#VALUE!</v>
      </c>
      <c r="D8015" s="33" t="e">
        <f t="shared" si="1005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06"/>
        <v>48391</v>
      </c>
      <c r="K8015" s="27" t="e">
        <f t="shared" si="1007"/>
        <v>#N/A</v>
      </c>
      <c r="L8015" s="27" t="e">
        <f t="shared" si="1008"/>
        <v>#N/A</v>
      </c>
      <c r="M8015" s="27" t="e">
        <f t="shared" si="1009"/>
        <v>#N/A</v>
      </c>
      <c r="O8015" s="35" t="e">
        <f t="shared" si="1003"/>
        <v>#N/A</v>
      </c>
      <c r="P8015" s="35" t="e">
        <f t="shared" si="1003"/>
        <v>#N/A</v>
      </c>
      <c r="Q8015" s="35" t="e">
        <f t="shared" si="1003"/>
        <v>#N/A</v>
      </c>
    </row>
    <row r="8016" spans="1:17" x14ac:dyDescent="0.3">
      <c r="A8016" s="32">
        <f>'.CSV Keysight'!A8072</f>
        <v>0</v>
      </c>
      <c r="B8016" s="32" t="str">
        <f t="shared" si="1004"/>
        <v/>
      </c>
      <c r="C8016" s="33" t="e">
        <f t="shared" si="1002"/>
        <v>#VALUE!</v>
      </c>
      <c r="D8016" s="33" t="e">
        <f t="shared" si="1005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06"/>
        <v>48392</v>
      </c>
      <c r="K8016" s="27" t="e">
        <f t="shared" si="1007"/>
        <v>#N/A</v>
      </c>
      <c r="L8016" s="27" t="e">
        <f t="shared" si="1008"/>
        <v>#N/A</v>
      </c>
      <c r="M8016" s="27" t="e">
        <f t="shared" si="1009"/>
        <v>#N/A</v>
      </c>
      <c r="O8016" s="35" t="e">
        <f t="shared" si="1003"/>
        <v>#N/A</v>
      </c>
      <c r="P8016" s="35" t="e">
        <f t="shared" si="1003"/>
        <v>#N/A</v>
      </c>
      <c r="Q8016" s="35" t="e">
        <f t="shared" si="1003"/>
        <v>#N/A</v>
      </c>
    </row>
    <row r="8017" spans="1:17" x14ac:dyDescent="0.3">
      <c r="A8017" s="32">
        <f>'.CSV Keysight'!A8073</f>
        <v>0</v>
      </c>
      <c r="B8017" s="32" t="str">
        <f t="shared" si="1004"/>
        <v/>
      </c>
      <c r="C8017" s="33" t="e">
        <f t="shared" si="1002"/>
        <v>#VALUE!</v>
      </c>
      <c r="D8017" s="33" t="e">
        <f t="shared" si="1005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06"/>
        <v>48393</v>
      </c>
      <c r="K8017" s="27" t="e">
        <f t="shared" si="1007"/>
        <v>#N/A</v>
      </c>
      <c r="L8017" s="27" t="e">
        <f t="shared" si="1008"/>
        <v>#N/A</v>
      </c>
      <c r="M8017" s="27" t="e">
        <f t="shared" si="1009"/>
        <v>#N/A</v>
      </c>
      <c r="O8017" s="35" t="e">
        <f t="shared" si="1003"/>
        <v>#N/A</v>
      </c>
      <c r="P8017" s="35" t="e">
        <f t="shared" si="1003"/>
        <v>#N/A</v>
      </c>
      <c r="Q8017" s="35" t="e">
        <f t="shared" si="1003"/>
        <v>#N/A</v>
      </c>
    </row>
    <row r="8018" spans="1:17" x14ac:dyDescent="0.3">
      <c r="A8018" s="32">
        <f>'.CSV Keysight'!A8074</f>
        <v>0</v>
      </c>
      <c r="B8018" s="32" t="str">
        <f t="shared" si="1004"/>
        <v/>
      </c>
      <c r="C8018" s="33" t="e">
        <f t="shared" si="1002"/>
        <v>#VALUE!</v>
      </c>
      <c r="D8018" s="33" t="e">
        <f t="shared" si="1005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06"/>
        <v>48394</v>
      </c>
      <c r="K8018" s="27" t="e">
        <f t="shared" si="1007"/>
        <v>#N/A</v>
      </c>
      <c r="L8018" s="27" t="e">
        <f t="shared" si="1008"/>
        <v>#N/A</v>
      </c>
      <c r="M8018" s="27" t="e">
        <f t="shared" si="1009"/>
        <v>#N/A</v>
      </c>
      <c r="O8018" s="35" t="e">
        <f t="shared" si="1003"/>
        <v>#N/A</v>
      </c>
      <c r="P8018" s="35" t="e">
        <f t="shared" si="1003"/>
        <v>#N/A</v>
      </c>
      <c r="Q8018" s="35" t="e">
        <f t="shared" si="1003"/>
        <v>#N/A</v>
      </c>
    </row>
    <row r="8019" spans="1:17" x14ac:dyDescent="0.3">
      <c r="A8019" s="32">
        <f>'.CSV Keysight'!A8075</f>
        <v>0</v>
      </c>
      <c r="B8019" s="32" t="str">
        <f t="shared" si="1004"/>
        <v/>
      </c>
      <c r="C8019" s="33" t="e">
        <f t="shared" si="1002"/>
        <v>#VALUE!</v>
      </c>
      <c r="D8019" s="33" t="e">
        <f t="shared" si="1005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06"/>
        <v>48395</v>
      </c>
      <c r="K8019" s="27" t="e">
        <f t="shared" si="1007"/>
        <v>#N/A</v>
      </c>
      <c r="L8019" s="27" t="e">
        <f t="shared" si="1008"/>
        <v>#N/A</v>
      </c>
      <c r="M8019" s="27" t="e">
        <f t="shared" si="1009"/>
        <v>#N/A</v>
      </c>
      <c r="O8019" s="35" t="e">
        <f t="shared" si="1003"/>
        <v>#N/A</v>
      </c>
      <c r="P8019" s="35" t="e">
        <f t="shared" si="1003"/>
        <v>#N/A</v>
      </c>
      <c r="Q8019" s="35" t="e">
        <f t="shared" si="1003"/>
        <v>#N/A</v>
      </c>
    </row>
    <row r="8020" spans="1:17" x14ac:dyDescent="0.3">
      <c r="A8020" s="32">
        <f>'.CSV Keysight'!A8076</f>
        <v>0</v>
      </c>
      <c r="B8020" s="32" t="str">
        <f t="shared" si="1004"/>
        <v/>
      </c>
      <c r="C8020" s="33" t="e">
        <f t="shared" si="1002"/>
        <v>#VALUE!</v>
      </c>
      <c r="D8020" s="33" t="e">
        <f t="shared" si="1005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06"/>
        <v>48396</v>
      </c>
      <c r="K8020" s="27" t="e">
        <f t="shared" si="1007"/>
        <v>#N/A</v>
      </c>
      <c r="L8020" s="27" t="e">
        <f t="shared" si="1008"/>
        <v>#N/A</v>
      </c>
      <c r="M8020" s="27" t="e">
        <f t="shared" si="1009"/>
        <v>#N/A</v>
      </c>
      <c r="O8020" s="35" t="e">
        <f t="shared" si="1003"/>
        <v>#N/A</v>
      </c>
      <c r="P8020" s="35" t="e">
        <f t="shared" si="1003"/>
        <v>#N/A</v>
      </c>
      <c r="Q8020" s="35" t="e">
        <f t="shared" si="1003"/>
        <v>#N/A</v>
      </c>
    </row>
    <row r="8021" spans="1:17" x14ac:dyDescent="0.3">
      <c r="A8021" s="32">
        <f>'.CSV Keysight'!A8077</f>
        <v>0</v>
      </c>
      <c r="B8021" s="32" t="str">
        <f t="shared" si="1004"/>
        <v/>
      </c>
      <c r="C8021" s="33" t="e">
        <f t="shared" si="1002"/>
        <v>#VALUE!</v>
      </c>
      <c r="D8021" s="33" t="e">
        <f t="shared" si="1005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06"/>
        <v>48397</v>
      </c>
      <c r="K8021" s="27" t="e">
        <f t="shared" si="1007"/>
        <v>#N/A</v>
      </c>
      <c r="L8021" s="27" t="e">
        <f t="shared" si="1008"/>
        <v>#N/A</v>
      </c>
      <c r="M8021" s="27" t="e">
        <f t="shared" si="1009"/>
        <v>#N/A</v>
      </c>
      <c r="O8021" s="35" t="e">
        <f t="shared" si="1003"/>
        <v>#N/A</v>
      </c>
      <c r="P8021" s="35" t="e">
        <f t="shared" si="1003"/>
        <v>#N/A</v>
      </c>
      <c r="Q8021" s="35" t="e">
        <f t="shared" si="1003"/>
        <v>#N/A</v>
      </c>
    </row>
    <row r="8022" spans="1:17" x14ac:dyDescent="0.3">
      <c r="A8022" s="32">
        <f>'.CSV Keysight'!A8078</f>
        <v>0</v>
      </c>
      <c r="B8022" s="32" t="str">
        <f t="shared" si="1004"/>
        <v/>
      </c>
      <c r="C8022" s="33" t="e">
        <f t="shared" si="1002"/>
        <v>#VALUE!</v>
      </c>
      <c r="D8022" s="33" t="e">
        <f t="shared" si="1005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06"/>
        <v>48398</v>
      </c>
      <c r="K8022" s="27" t="e">
        <f t="shared" si="1007"/>
        <v>#N/A</v>
      </c>
      <c r="L8022" s="27" t="e">
        <f t="shared" si="1008"/>
        <v>#N/A</v>
      </c>
      <c r="M8022" s="27" t="e">
        <f t="shared" si="1009"/>
        <v>#N/A</v>
      </c>
      <c r="O8022" s="35" t="e">
        <f t="shared" si="1003"/>
        <v>#N/A</v>
      </c>
      <c r="P8022" s="35" t="e">
        <f t="shared" si="1003"/>
        <v>#N/A</v>
      </c>
      <c r="Q8022" s="35" t="e">
        <f t="shared" si="1003"/>
        <v>#N/A</v>
      </c>
    </row>
    <row r="8023" spans="1:17" x14ac:dyDescent="0.3">
      <c r="A8023" s="32">
        <f>'.CSV Keysight'!A8079</f>
        <v>0</v>
      </c>
      <c r="B8023" s="32" t="str">
        <f t="shared" si="1004"/>
        <v/>
      </c>
      <c r="C8023" s="33" t="e">
        <f t="shared" si="1002"/>
        <v>#VALUE!</v>
      </c>
      <c r="D8023" s="33" t="e">
        <f t="shared" si="1005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06"/>
        <v>48399</v>
      </c>
      <c r="K8023" s="27" t="e">
        <f t="shared" si="1007"/>
        <v>#N/A</v>
      </c>
      <c r="L8023" s="27" t="e">
        <f t="shared" si="1008"/>
        <v>#N/A</v>
      </c>
      <c r="M8023" s="27" t="e">
        <f t="shared" si="1009"/>
        <v>#N/A</v>
      </c>
      <c r="O8023" s="35" t="e">
        <f t="shared" si="1003"/>
        <v>#N/A</v>
      </c>
      <c r="P8023" s="35" t="e">
        <f t="shared" si="1003"/>
        <v>#N/A</v>
      </c>
      <c r="Q8023" s="35" t="e">
        <f t="shared" si="1003"/>
        <v>#N/A</v>
      </c>
    </row>
    <row r="8024" spans="1:17" x14ac:dyDescent="0.3">
      <c r="A8024" s="32">
        <f>'.CSV Keysight'!A8080</f>
        <v>0</v>
      </c>
      <c r="B8024" s="32" t="str">
        <f t="shared" si="1004"/>
        <v/>
      </c>
      <c r="C8024" s="33" t="e">
        <f t="shared" si="1002"/>
        <v>#VALUE!</v>
      </c>
      <c r="D8024" s="33" t="e">
        <f t="shared" si="1005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06"/>
        <v>48400</v>
      </c>
      <c r="K8024" s="27" t="e">
        <f t="shared" si="1007"/>
        <v>#N/A</v>
      </c>
      <c r="L8024" s="27" t="e">
        <f t="shared" si="1008"/>
        <v>#N/A</v>
      </c>
      <c r="M8024" s="27" t="e">
        <f t="shared" si="1009"/>
        <v>#N/A</v>
      </c>
      <c r="O8024" s="35" t="e">
        <f t="shared" si="1003"/>
        <v>#N/A</v>
      </c>
      <c r="P8024" s="35" t="e">
        <f t="shared" si="1003"/>
        <v>#N/A</v>
      </c>
      <c r="Q8024" s="35" t="e">
        <f t="shared" si="1003"/>
        <v>#N/A</v>
      </c>
    </row>
    <row r="8025" spans="1:17" x14ac:dyDescent="0.3">
      <c r="A8025" s="32">
        <f>'.CSV Keysight'!A8081</f>
        <v>0</v>
      </c>
      <c r="B8025" s="32" t="str">
        <f t="shared" si="1004"/>
        <v/>
      </c>
      <c r="C8025" s="33" t="e">
        <f t="shared" si="1002"/>
        <v>#VALUE!</v>
      </c>
      <c r="D8025" s="33" t="e">
        <f t="shared" si="1005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06"/>
        <v>48401</v>
      </c>
      <c r="K8025" s="27" t="e">
        <f t="shared" si="1007"/>
        <v>#N/A</v>
      </c>
      <c r="L8025" s="27" t="e">
        <f t="shared" si="1008"/>
        <v>#N/A</v>
      </c>
      <c r="M8025" s="27" t="e">
        <f t="shared" si="1009"/>
        <v>#N/A</v>
      </c>
      <c r="O8025" s="35" t="e">
        <f t="shared" si="1003"/>
        <v>#N/A</v>
      </c>
      <c r="P8025" s="35" t="e">
        <f t="shared" si="1003"/>
        <v>#N/A</v>
      </c>
      <c r="Q8025" s="35" t="e">
        <f t="shared" si="1003"/>
        <v>#N/A</v>
      </c>
    </row>
    <row r="8026" spans="1:17" x14ac:dyDescent="0.3">
      <c r="A8026" s="32">
        <f>'.CSV Keysight'!A8082</f>
        <v>0</v>
      </c>
      <c r="B8026" s="32" t="str">
        <f t="shared" si="1004"/>
        <v/>
      </c>
      <c r="C8026" s="33" t="e">
        <f t="shared" si="1002"/>
        <v>#VALUE!</v>
      </c>
      <c r="D8026" s="33" t="e">
        <f t="shared" si="1005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06"/>
        <v>48402</v>
      </c>
      <c r="K8026" s="27" t="e">
        <f t="shared" si="1007"/>
        <v>#N/A</v>
      </c>
      <c r="L8026" s="27" t="e">
        <f t="shared" si="1008"/>
        <v>#N/A</v>
      </c>
      <c r="M8026" s="27" t="e">
        <f t="shared" si="1009"/>
        <v>#N/A</v>
      </c>
      <c r="O8026" s="35" t="e">
        <f t="shared" si="1003"/>
        <v>#N/A</v>
      </c>
      <c r="P8026" s="35" t="e">
        <f t="shared" si="1003"/>
        <v>#N/A</v>
      </c>
      <c r="Q8026" s="35" t="e">
        <f t="shared" si="1003"/>
        <v>#N/A</v>
      </c>
    </row>
    <row r="8027" spans="1:17" x14ac:dyDescent="0.3">
      <c r="A8027" s="32">
        <f>'.CSV Keysight'!A8083</f>
        <v>0</v>
      </c>
      <c r="B8027" s="32" t="str">
        <f t="shared" si="1004"/>
        <v/>
      </c>
      <c r="C8027" s="33" t="e">
        <f t="shared" si="1002"/>
        <v>#VALUE!</v>
      </c>
      <c r="D8027" s="33" t="e">
        <f t="shared" si="1005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06"/>
        <v>48403</v>
      </c>
      <c r="K8027" s="27" t="e">
        <f t="shared" si="1007"/>
        <v>#N/A</v>
      </c>
      <c r="L8027" s="27" t="e">
        <f t="shared" si="1008"/>
        <v>#N/A</v>
      </c>
      <c r="M8027" s="27" t="e">
        <f t="shared" si="1009"/>
        <v>#N/A</v>
      </c>
      <c r="O8027" s="35" t="e">
        <f t="shared" si="1003"/>
        <v>#N/A</v>
      </c>
      <c r="P8027" s="35" t="e">
        <f t="shared" si="1003"/>
        <v>#N/A</v>
      </c>
      <c r="Q8027" s="35" t="e">
        <f t="shared" si="1003"/>
        <v>#N/A</v>
      </c>
    </row>
    <row r="8028" spans="1:17" x14ac:dyDescent="0.3">
      <c r="A8028" s="32">
        <f>'.CSV Keysight'!A8084</f>
        <v>0</v>
      </c>
      <c r="B8028" s="32" t="str">
        <f t="shared" si="1004"/>
        <v/>
      </c>
      <c r="C8028" s="33" t="e">
        <f t="shared" si="1002"/>
        <v>#VALUE!</v>
      </c>
      <c r="D8028" s="33" t="e">
        <f t="shared" si="1005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06"/>
        <v>48404</v>
      </c>
      <c r="K8028" s="27" t="e">
        <f t="shared" si="1007"/>
        <v>#N/A</v>
      </c>
      <c r="L8028" s="27" t="e">
        <f t="shared" si="1008"/>
        <v>#N/A</v>
      </c>
      <c r="M8028" s="27" t="e">
        <f t="shared" si="1009"/>
        <v>#N/A</v>
      </c>
      <c r="O8028" s="35" t="e">
        <f t="shared" si="1003"/>
        <v>#N/A</v>
      </c>
      <c r="P8028" s="35" t="e">
        <f t="shared" si="1003"/>
        <v>#N/A</v>
      </c>
      <c r="Q8028" s="35" t="e">
        <f t="shared" si="1003"/>
        <v>#N/A</v>
      </c>
    </row>
    <row r="8029" spans="1:17" x14ac:dyDescent="0.3">
      <c r="A8029" s="32">
        <f>'.CSV Keysight'!A8085</f>
        <v>0</v>
      </c>
      <c r="B8029" s="32" t="str">
        <f t="shared" si="1004"/>
        <v/>
      </c>
      <c r="C8029" s="33" t="e">
        <f t="shared" si="1002"/>
        <v>#VALUE!</v>
      </c>
      <c r="D8029" s="33" t="e">
        <f t="shared" si="1005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06"/>
        <v>48405</v>
      </c>
      <c r="K8029" s="27" t="e">
        <f t="shared" si="1007"/>
        <v>#N/A</v>
      </c>
      <c r="L8029" s="27" t="e">
        <f t="shared" si="1008"/>
        <v>#N/A</v>
      </c>
      <c r="M8029" s="27" t="e">
        <f t="shared" si="1009"/>
        <v>#N/A</v>
      </c>
      <c r="O8029" s="35" t="e">
        <f t="shared" si="1003"/>
        <v>#N/A</v>
      </c>
      <c r="P8029" s="35" t="e">
        <f t="shared" si="1003"/>
        <v>#N/A</v>
      </c>
      <c r="Q8029" s="35" t="e">
        <f t="shared" si="1003"/>
        <v>#N/A</v>
      </c>
    </row>
    <row r="8030" spans="1:17" x14ac:dyDescent="0.3">
      <c r="A8030" s="32">
        <f>'.CSV Keysight'!A8086</f>
        <v>0</v>
      </c>
      <c r="B8030" s="32" t="str">
        <f t="shared" si="1004"/>
        <v/>
      </c>
      <c r="C8030" s="33" t="e">
        <f t="shared" si="1002"/>
        <v>#VALUE!</v>
      </c>
      <c r="D8030" s="33" t="e">
        <f t="shared" si="1005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06"/>
        <v>48406</v>
      </c>
      <c r="K8030" s="27" t="e">
        <f t="shared" si="1007"/>
        <v>#N/A</v>
      </c>
      <c r="L8030" s="27" t="e">
        <f t="shared" si="1008"/>
        <v>#N/A</v>
      </c>
      <c r="M8030" s="27" t="e">
        <f t="shared" si="1009"/>
        <v>#N/A</v>
      </c>
      <c r="O8030" s="35" t="e">
        <f t="shared" si="1003"/>
        <v>#N/A</v>
      </c>
      <c r="P8030" s="35" t="e">
        <f t="shared" si="1003"/>
        <v>#N/A</v>
      </c>
      <c r="Q8030" s="35" t="e">
        <f t="shared" si="1003"/>
        <v>#N/A</v>
      </c>
    </row>
    <row r="8031" spans="1:17" x14ac:dyDescent="0.3">
      <c r="A8031" s="32">
        <f>'.CSV Keysight'!A8087</f>
        <v>0</v>
      </c>
      <c r="B8031" s="32" t="str">
        <f t="shared" si="1004"/>
        <v/>
      </c>
      <c r="C8031" s="33" t="e">
        <f t="shared" si="1002"/>
        <v>#VALUE!</v>
      </c>
      <c r="D8031" s="33" t="e">
        <f t="shared" si="1005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06"/>
        <v>48407</v>
      </c>
      <c r="K8031" s="27" t="e">
        <f t="shared" si="1007"/>
        <v>#N/A</v>
      </c>
      <c r="L8031" s="27" t="e">
        <f t="shared" si="1008"/>
        <v>#N/A</v>
      </c>
      <c r="M8031" s="27" t="e">
        <f t="shared" si="1009"/>
        <v>#N/A</v>
      </c>
      <c r="O8031" s="35" t="e">
        <f t="shared" si="1003"/>
        <v>#N/A</v>
      </c>
      <c r="P8031" s="35" t="e">
        <f t="shared" si="1003"/>
        <v>#N/A</v>
      </c>
      <c r="Q8031" s="35" t="e">
        <f t="shared" si="1003"/>
        <v>#N/A</v>
      </c>
    </row>
    <row r="8032" spans="1:17" x14ac:dyDescent="0.3">
      <c r="A8032" s="32">
        <f>'.CSV Keysight'!A8088</f>
        <v>0</v>
      </c>
      <c r="B8032" s="32" t="str">
        <f t="shared" si="1004"/>
        <v/>
      </c>
      <c r="C8032" s="33" t="e">
        <f t="shared" si="1002"/>
        <v>#VALUE!</v>
      </c>
      <c r="D8032" s="33" t="e">
        <f t="shared" si="1005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06"/>
        <v>48408</v>
      </c>
      <c r="K8032" s="27" t="e">
        <f t="shared" si="1007"/>
        <v>#N/A</v>
      </c>
      <c r="L8032" s="27" t="e">
        <f t="shared" si="1008"/>
        <v>#N/A</v>
      </c>
      <c r="M8032" s="27" t="e">
        <f t="shared" si="1009"/>
        <v>#N/A</v>
      </c>
      <c r="O8032" s="35" t="e">
        <f t="shared" si="1003"/>
        <v>#N/A</v>
      </c>
      <c r="P8032" s="35" t="e">
        <f t="shared" si="1003"/>
        <v>#N/A</v>
      </c>
      <c r="Q8032" s="35" t="e">
        <f t="shared" si="1003"/>
        <v>#N/A</v>
      </c>
    </row>
    <row r="8033" spans="1:17" x14ac:dyDescent="0.3">
      <c r="A8033" s="32">
        <f>'.CSV Keysight'!A8089</f>
        <v>0</v>
      </c>
      <c r="B8033" s="32" t="str">
        <f t="shared" si="1004"/>
        <v/>
      </c>
      <c r="C8033" s="33" t="e">
        <f t="shared" si="1002"/>
        <v>#VALUE!</v>
      </c>
      <c r="D8033" s="33" t="e">
        <f t="shared" si="1005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06"/>
        <v>48409</v>
      </c>
      <c r="K8033" s="27" t="e">
        <f t="shared" si="1007"/>
        <v>#N/A</v>
      </c>
      <c r="L8033" s="27" t="e">
        <f t="shared" si="1008"/>
        <v>#N/A</v>
      </c>
      <c r="M8033" s="27" t="e">
        <f t="shared" si="1009"/>
        <v>#N/A</v>
      </c>
      <c r="O8033" s="35" t="e">
        <f t="shared" si="1003"/>
        <v>#N/A</v>
      </c>
      <c r="P8033" s="35" t="e">
        <f t="shared" si="1003"/>
        <v>#N/A</v>
      </c>
      <c r="Q8033" s="35" t="e">
        <f t="shared" si="1003"/>
        <v>#N/A</v>
      </c>
    </row>
    <row r="8034" spans="1:17" x14ac:dyDescent="0.3">
      <c r="A8034" s="32">
        <f>'.CSV Keysight'!A8090</f>
        <v>0</v>
      </c>
      <c r="B8034" s="32" t="str">
        <f t="shared" si="1004"/>
        <v/>
      </c>
      <c r="C8034" s="33" t="e">
        <f t="shared" si="1002"/>
        <v>#VALUE!</v>
      </c>
      <c r="D8034" s="33" t="e">
        <f t="shared" si="1005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06"/>
        <v>48410</v>
      </c>
      <c r="K8034" s="27" t="e">
        <f t="shared" si="1007"/>
        <v>#N/A</v>
      </c>
      <c r="L8034" s="27" t="e">
        <f t="shared" si="1008"/>
        <v>#N/A</v>
      </c>
      <c r="M8034" s="27" t="e">
        <f t="shared" si="1009"/>
        <v>#N/A</v>
      </c>
      <c r="O8034" s="35" t="e">
        <f t="shared" si="1003"/>
        <v>#N/A</v>
      </c>
      <c r="P8034" s="35" t="e">
        <f t="shared" si="1003"/>
        <v>#N/A</v>
      </c>
      <c r="Q8034" s="35" t="e">
        <f t="shared" si="1003"/>
        <v>#N/A</v>
      </c>
    </row>
    <row r="8035" spans="1:17" x14ac:dyDescent="0.3">
      <c r="A8035" s="32">
        <f>'.CSV Keysight'!A8091</f>
        <v>0</v>
      </c>
      <c r="B8035" s="32" t="str">
        <f t="shared" si="1004"/>
        <v/>
      </c>
      <c r="C8035" s="33" t="e">
        <f t="shared" si="1002"/>
        <v>#VALUE!</v>
      </c>
      <c r="D8035" s="33" t="e">
        <f t="shared" si="1005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06"/>
        <v>48411</v>
      </c>
      <c r="K8035" s="27" t="e">
        <f t="shared" si="1007"/>
        <v>#N/A</v>
      </c>
      <c r="L8035" s="27" t="e">
        <f t="shared" si="1008"/>
        <v>#N/A</v>
      </c>
      <c r="M8035" s="27" t="e">
        <f t="shared" si="1009"/>
        <v>#N/A</v>
      </c>
      <c r="O8035" s="35" t="e">
        <f t="shared" si="1003"/>
        <v>#N/A</v>
      </c>
      <c r="P8035" s="35" t="e">
        <f t="shared" si="1003"/>
        <v>#N/A</v>
      </c>
      <c r="Q8035" s="35" t="e">
        <f t="shared" si="1003"/>
        <v>#N/A</v>
      </c>
    </row>
    <row r="8036" spans="1:17" x14ac:dyDescent="0.3">
      <c r="A8036" s="32">
        <f>'.CSV Keysight'!A8092</f>
        <v>0</v>
      </c>
      <c r="B8036" s="32" t="str">
        <f t="shared" si="1004"/>
        <v/>
      </c>
      <c r="C8036" s="33" t="e">
        <f t="shared" si="1002"/>
        <v>#VALUE!</v>
      </c>
      <c r="D8036" s="33" t="e">
        <f t="shared" si="1005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06"/>
        <v>48412</v>
      </c>
      <c r="K8036" s="27" t="e">
        <f t="shared" si="1007"/>
        <v>#N/A</v>
      </c>
      <c r="L8036" s="27" t="e">
        <f t="shared" si="1008"/>
        <v>#N/A</v>
      </c>
      <c r="M8036" s="27" t="e">
        <f t="shared" si="1009"/>
        <v>#N/A</v>
      </c>
      <c r="O8036" s="35" t="e">
        <f t="shared" si="1003"/>
        <v>#N/A</v>
      </c>
      <c r="P8036" s="35" t="e">
        <f t="shared" si="1003"/>
        <v>#N/A</v>
      </c>
      <c r="Q8036" s="35" t="e">
        <f t="shared" si="1003"/>
        <v>#N/A</v>
      </c>
    </row>
    <row r="8037" spans="1:17" x14ac:dyDescent="0.3">
      <c r="A8037" s="32">
        <f>'.CSV Keysight'!A8093</f>
        <v>0</v>
      </c>
      <c r="B8037" s="32" t="str">
        <f t="shared" si="1004"/>
        <v/>
      </c>
      <c r="C8037" s="33" t="e">
        <f t="shared" si="1002"/>
        <v>#VALUE!</v>
      </c>
      <c r="D8037" s="33" t="e">
        <f t="shared" si="1005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06"/>
        <v>48413</v>
      </c>
      <c r="K8037" s="27" t="e">
        <f t="shared" si="1007"/>
        <v>#N/A</v>
      </c>
      <c r="L8037" s="27" t="e">
        <f t="shared" si="1008"/>
        <v>#N/A</v>
      </c>
      <c r="M8037" s="27" t="e">
        <f t="shared" si="1009"/>
        <v>#N/A</v>
      </c>
      <c r="O8037" s="35" t="e">
        <f t="shared" si="1003"/>
        <v>#N/A</v>
      </c>
      <c r="P8037" s="35" t="e">
        <f t="shared" si="1003"/>
        <v>#N/A</v>
      </c>
      <c r="Q8037" s="35" t="e">
        <f t="shared" si="1003"/>
        <v>#N/A</v>
      </c>
    </row>
    <row r="8038" spans="1:17" x14ac:dyDescent="0.3">
      <c r="A8038" s="32">
        <f>'.CSV Keysight'!A8094</f>
        <v>0</v>
      </c>
      <c r="B8038" s="32" t="str">
        <f t="shared" si="1004"/>
        <v/>
      </c>
      <c r="C8038" s="33" t="e">
        <f t="shared" si="1002"/>
        <v>#VALUE!</v>
      </c>
      <c r="D8038" s="33" t="e">
        <f t="shared" si="1005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06"/>
        <v>48414</v>
      </c>
      <c r="K8038" s="27" t="e">
        <f t="shared" si="1007"/>
        <v>#N/A</v>
      </c>
      <c r="L8038" s="27" t="e">
        <f t="shared" si="1008"/>
        <v>#N/A</v>
      </c>
      <c r="M8038" s="27" t="e">
        <f t="shared" si="1009"/>
        <v>#N/A</v>
      </c>
      <c r="O8038" s="35" t="e">
        <f t="shared" si="1003"/>
        <v>#N/A</v>
      </c>
      <c r="P8038" s="35" t="e">
        <f t="shared" si="1003"/>
        <v>#N/A</v>
      </c>
      <c r="Q8038" s="35" t="e">
        <f t="shared" si="1003"/>
        <v>#N/A</v>
      </c>
    </row>
    <row r="8039" spans="1:17" x14ac:dyDescent="0.3">
      <c r="A8039" s="32">
        <f>'.CSV Keysight'!A8095</f>
        <v>0</v>
      </c>
      <c r="B8039" s="32" t="str">
        <f t="shared" si="1004"/>
        <v/>
      </c>
      <c r="C8039" s="33" t="e">
        <f t="shared" si="1002"/>
        <v>#VALUE!</v>
      </c>
      <c r="D8039" s="33" t="e">
        <f t="shared" si="1005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06"/>
        <v>48415</v>
      </c>
      <c r="K8039" s="27" t="e">
        <f t="shared" si="1007"/>
        <v>#N/A</v>
      </c>
      <c r="L8039" s="27" t="e">
        <f t="shared" si="1008"/>
        <v>#N/A</v>
      </c>
      <c r="M8039" s="27" t="e">
        <f t="shared" si="1009"/>
        <v>#N/A</v>
      </c>
      <c r="O8039" s="35" t="e">
        <f t="shared" si="1003"/>
        <v>#N/A</v>
      </c>
      <c r="P8039" s="35" t="e">
        <f t="shared" si="1003"/>
        <v>#N/A</v>
      </c>
      <c r="Q8039" s="35" t="e">
        <f t="shared" si="1003"/>
        <v>#N/A</v>
      </c>
    </row>
    <row r="8040" spans="1:17" x14ac:dyDescent="0.3">
      <c r="A8040" s="32">
        <f>'.CSV Keysight'!A8096</f>
        <v>0</v>
      </c>
      <c r="B8040" s="32" t="str">
        <f t="shared" si="1004"/>
        <v/>
      </c>
      <c r="C8040" s="33" t="e">
        <f t="shared" si="1002"/>
        <v>#VALUE!</v>
      </c>
      <c r="D8040" s="33" t="e">
        <f t="shared" si="1005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06"/>
        <v>48416</v>
      </c>
      <c r="K8040" s="27" t="e">
        <f t="shared" si="1007"/>
        <v>#N/A</v>
      </c>
      <c r="L8040" s="27" t="e">
        <f t="shared" si="1008"/>
        <v>#N/A</v>
      </c>
      <c r="M8040" s="27" t="e">
        <f t="shared" si="1009"/>
        <v>#N/A</v>
      </c>
      <c r="O8040" s="35" t="e">
        <f t="shared" si="1003"/>
        <v>#N/A</v>
      </c>
      <c r="P8040" s="35" t="e">
        <f t="shared" si="1003"/>
        <v>#N/A</v>
      </c>
      <c r="Q8040" s="35" t="e">
        <f t="shared" si="1003"/>
        <v>#N/A</v>
      </c>
    </row>
    <row r="8041" spans="1:17" x14ac:dyDescent="0.3">
      <c r="A8041" s="32">
        <f>'.CSV Keysight'!A8097</f>
        <v>0</v>
      </c>
      <c r="B8041" s="32" t="str">
        <f t="shared" si="1004"/>
        <v/>
      </c>
      <c r="C8041" s="33" t="e">
        <f t="shared" si="1002"/>
        <v>#VALUE!</v>
      </c>
      <c r="D8041" s="33" t="e">
        <f t="shared" si="1005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06"/>
        <v>48417</v>
      </c>
      <c r="K8041" s="27" t="e">
        <f t="shared" si="1007"/>
        <v>#N/A</v>
      </c>
      <c r="L8041" s="27" t="e">
        <f t="shared" si="1008"/>
        <v>#N/A</v>
      </c>
      <c r="M8041" s="27" t="e">
        <f t="shared" si="1009"/>
        <v>#N/A</v>
      </c>
      <c r="O8041" s="35" t="e">
        <f t="shared" si="1003"/>
        <v>#N/A</v>
      </c>
      <c r="P8041" s="35" t="e">
        <f t="shared" si="1003"/>
        <v>#N/A</v>
      </c>
      <c r="Q8041" s="35" t="e">
        <f t="shared" si="1003"/>
        <v>#N/A</v>
      </c>
    </row>
    <row r="8042" spans="1:17" x14ac:dyDescent="0.3">
      <c r="A8042" s="32">
        <f>'.CSV Keysight'!A8098</f>
        <v>0</v>
      </c>
      <c r="B8042" s="32" t="str">
        <f t="shared" si="1004"/>
        <v/>
      </c>
      <c r="C8042" s="33" t="e">
        <f t="shared" si="1002"/>
        <v>#VALUE!</v>
      </c>
      <c r="D8042" s="33" t="e">
        <f t="shared" si="1005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06"/>
        <v>48418</v>
      </c>
      <c r="K8042" s="27" t="e">
        <f t="shared" si="1007"/>
        <v>#N/A</v>
      </c>
      <c r="L8042" s="27" t="e">
        <f t="shared" si="1008"/>
        <v>#N/A</v>
      </c>
      <c r="M8042" s="27" t="e">
        <f t="shared" si="1009"/>
        <v>#N/A</v>
      </c>
      <c r="O8042" s="35" t="e">
        <f t="shared" si="1003"/>
        <v>#N/A</v>
      </c>
      <c r="P8042" s="35" t="e">
        <f t="shared" si="1003"/>
        <v>#N/A</v>
      </c>
      <c r="Q8042" s="35" t="e">
        <f t="shared" si="1003"/>
        <v>#N/A</v>
      </c>
    </row>
    <row r="8043" spans="1:17" x14ac:dyDescent="0.3">
      <c r="A8043" s="32">
        <f>'.CSV Keysight'!A8099</f>
        <v>0</v>
      </c>
      <c r="B8043" s="32" t="str">
        <f t="shared" si="1004"/>
        <v/>
      </c>
      <c r="C8043" s="33" t="e">
        <f t="shared" si="1002"/>
        <v>#VALUE!</v>
      </c>
      <c r="D8043" s="33" t="e">
        <f t="shared" si="1005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06"/>
        <v>48419</v>
      </c>
      <c r="K8043" s="27" t="e">
        <f t="shared" si="1007"/>
        <v>#N/A</v>
      </c>
      <c r="L8043" s="27" t="e">
        <f t="shared" si="1008"/>
        <v>#N/A</v>
      </c>
      <c r="M8043" s="27" t="e">
        <f t="shared" si="1009"/>
        <v>#N/A</v>
      </c>
      <c r="O8043" s="35" t="e">
        <f t="shared" si="1003"/>
        <v>#N/A</v>
      </c>
      <c r="P8043" s="35" t="e">
        <f t="shared" si="1003"/>
        <v>#N/A</v>
      </c>
      <c r="Q8043" s="35" t="e">
        <f t="shared" si="1003"/>
        <v>#N/A</v>
      </c>
    </row>
    <row r="8044" spans="1:17" x14ac:dyDescent="0.3">
      <c r="A8044" s="32">
        <f>'.CSV Keysight'!A8100</f>
        <v>0</v>
      </c>
      <c r="B8044" s="32" t="str">
        <f t="shared" si="1004"/>
        <v/>
      </c>
      <c r="C8044" s="33" t="e">
        <f t="shared" si="1002"/>
        <v>#VALUE!</v>
      </c>
      <c r="D8044" s="33" t="e">
        <f t="shared" si="1005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06"/>
        <v>48420</v>
      </c>
      <c r="K8044" s="27" t="e">
        <f t="shared" si="1007"/>
        <v>#N/A</v>
      </c>
      <c r="L8044" s="27" t="e">
        <f t="shared" si="1008"/>
        <v>#N/A</v>
      </c>
      <c r="M8044" s="27" t="e">
        <f t="shared" si="1009"/>
        <v>#N/A</v>
      </c>
      <c r="O8044" s="35" t="e">
        <f t="shared" si="1003"/>
        <v>#N/A</v>
      </c>
      <c r="P8044" s="35" t="e">
        <f t="shared" si="1003"/>
        <v>#N/A</v>
      </c>
      <c r="Q8044" s="35" t="e">
        <f t="shared" si="1003"/>
        <v>#N/A</v>
      </c>
    </row>
    <row r="8045" spans="1:17" x14ac:dyDescent="0.3">
      <c r="A8045" s="32">
        <f>'.CSV Keysight'!A8101</f>
        <v>0</v>
      </c>
      <c r="B8045" s="32" t="str">
        <f t="shared" si="1004"/>
        <v/>
      </c>
      <c r="C8045" s="33" t="e">
        <f t="shared" si="1002"/>
        <v>#VALUE!</v>
      </c>
      <c r="D8045" s="33" t="e">
        <f t="shared" si="1005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06"/>
        <v>48421</v>
      </c>
      <c r="K8045" s="27" t="e">
        <f t="shared" si="1007"/>
        <v>#N/A</v>
      </c>
      <c r="L8045" s="27" t="e">
        <f t="shared" si="1008"/>
        <v>#N/A</v>
      </c>
      <c r="M8045" s="27" t="e">
        <f t="shared" si="1009"/>
        <v>#N/A</v>
      </c>
      <c r="O8045" s="35" t="e">
        <f t="shared" si="1003"/>
        <v>#N/A</v>
      </c>
      <c r="P8045" s="35" t="e">
        <f t="shared" si="1003"/>
        <v>#N/A</v>
      </c>
      <c r="Q8045" s="35" t="e">
        <f t="shared" si="1003"/>
        <v>#N/A</v>
      </c>
    </row>
    <row r="8046" spans="1:17" x14ac:dyDescent="0.3">
      <c r="A8046" s="32">
        <f>'.CSV Keysight'!A8102</f>
        <v>0</v>
      </c>
      <c r="B8046" s="32" t="str">
        <f t="shared" si="1004"/>
        <v/>
      </c>
      <c r="C8046" s="33" t="e">
        <f t="shared" si="1002"/>
        <v>#VALUE!</v>
      </c>
      <c r="D8046" s="33" t="e">
        <f t="shared" si="1005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06"/>
        <v>48422</v>
      </c>
      <c r="K8046" s="27" t="e">
        <f t="shared" si="1007"/>
        <v>#N/A</v>
      </c>
      <c r="L8046" s="27" t="e">
        <f t="shared" si="1008"/>
        <v>#N/A</v>
      </c>
      <c r="M8046" s="27" t="e">
        <f t="shared" si="1009"/>
        <v>#N/A</v>
      </c>
      <c r="O8046" s="35" t="e">
        <f t="shared" si="1003"/>
        <v>#N/A</v>
      </c>
      <c r="P8046" s="35" t="e">
        <f t="shared" si="1003"/>
        <v>#N/A</v>
      </c>
      <c r="Q8046" s="35" t="e">
        <f t="shared" si="1003"/>
        <v>#N/A</v>
      </c>
    </row>
    <row r="8047" spans="1:17" x14ac:dyDescent="0.3">
      <c r="A8047" s="32">
        <f>'.CSV Keysight'!A8103</f>
        <v>0</v>
      </c>
      <c r="B8047" s="32" t="str">
        <f t="shared" si="1004"/>
        <v/>
      </c>
      <c r="C8047" s="33" t="e">
        <f t="shared" si="1002"/>
        <v>#VALUE!</v>
      </c>
      <c r="D8047" s="33" t="e">
        <f t="shared" si="1005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06"/>
        <v>48423</v>
      </c>
      <c r="K8047" s="27" t="e">
        <f t="shared" si="1007"/>
        <v>#N/A</v>
      </c>
      <c r="L8047" s="27" t="e">
        <f t="shared" si="1008"/>
        <v>#N/A</v>
      </c>
      <c r="M8047" s="27" t="e">
        <f t="shared" si="1009"/>
        <v>#N/A</v>
      </c>
      <c r="O8047" s="35" t="e">
        <f t="shared" si="1003"/>
        <v>#N/A</v>
      </c>
      <c r="P8047" s="35" t="e">
        <f t="shared" si="1003"/>
        <v>#N/A</v>
      </c>
      <c r="Q8047" s="35" t="e">
        <f t="shared" si="1003"/>
        <v>#N/A</v>
      </c>
    </row>
    <row r="8048" spans="1:17" x14ac:dyDescent="0.3">
      <c r="A8048" s="32">
        <f>'.CSV Keysight'!A8104</f>
        <v>0</v>
      </c>
      <c r="B8048" s="32" t="str">
        <f t="shared" si="1004"/>
        <v/>
      </c>
      <c r="C8048" s="33" t="e">
        <f t="shared" si="1002"/>
        <v>#VALUE!</v>
      </c>
      <c r="D8048" s="33" t="e">
        <f t="shared" si="1005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06"/>
        <v>48424</v>
      </c>
      <c r="K8048" s="27" t="e">
        <f t="shared" si="1007"/>
        <v>#N/A</v>
      </c>
      <c r="L8048" s="27" t="e">
        <f t="shared" si="1008"/>
        <v>#N/A</v>
      </c>
      <c r="M8048" s="27" t="e">
        <f t="shared" si="1009"/>
        <v>#N/A</v>
      </c>
      <c r="O8048" s="35" t="e">
        <f t="shared" si="1003"/>
        <v>#N/A</v>
      </c>
      <c r="P8048" s="35" t="e">
        <f t="shared" si="1003"/>
        <v>#N/A</v>
      </c>
      <c r="Q8048" s="35" t="e">
        <f t="shared" si="1003"/>
        <v>#N/A</v>
      </c>
    </row>
    <row r="8049" spans="1:17" x14ac:dyDescent="0.3">
      <c r="A8049" s="32">
        <f>'.CSV Keysight'!A8105</f>
        <v>0</v>
      </c>
      <c r="B8049" s="32" t="str">
        <f t="shared" si="1004"/>
        <v/>
      </c>
      <c r="C8049" s="33" t="e">
        <f t="shared" si="1002"/>
        <v>#VALUE!</v>
      </c>
      <c r="D8049" s="33" t="e">
        <f t="shared" si="1005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06"/>
        <v>48425</v>
      </c>
      <c r="K8049" s="27" t="e">
        <f t="shared" si="1007"/>
        <v>#N/A</v>
      </c>
      <c r="L8049" s="27" t="e">
        <f t="shared" si="1008"/>
        <v>#N/A</v>
      </c>
      <c r="M8049" s="27" t="e">
        <f t="shared" si="1009"/>
        <v>#N/A</v>
      </c>
      <c r="O8049" s="35" t="e">
        <f t="shared" si="1003"/>
        <v>#N/A</v>
      </c>
      <c r="P8049" s="35" t="e">
        <f t="shared" si="1003"/>
        <v>#N/A</v>
      </c>
      <c r="Q8049" s="35" t="e">
        <f t="shared" si="1003"/>
        <v>#N/A</v>
      </c>
    </row>
    <row r="8050" spans="1:17" x14ac:dyDescent="0.3">
      <c r="A8050" s="32">
        <f>'.CSV Keysight'!A8106</f>
        <v>0</v>
      </c>
      <c r="B8050" s="32" t="str">
        <f t="shared" si="1004"/>
        <v/>
      </c>
      <c r="C8050" s="33" t="e">
        <f t="shared" si="1002"/>
        <v>#VALUE!</v>
      </c>
      <c r="D8050" s="33" t="e">
        <f t="shared" si="1005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06"/>
        <v>48426</v>
      </c>
      <c r="K8050" s="27" t="e">
        <f t="shared" si="1007"/>
        <v>#N/A</v>
      </c>
      <c r="L8050" s="27" t="e">
        <f t="shared" si="1008"/>
        <v>#N/A</v>
      </c>
      <c r="M8050" s="27" t="e">
        <f t="shared" si="1009"/>
        <v>#N/A</v>
      </c>
      <c r="O8050" s="35" t="e">
        <f t="shared" si="1003"/>
        <v>#N/A</v>
      </c>
      <c r="P8050" s="35" t="e">
        <f t="shared" si="1003"/>
        <v>#N/A</v>
      </c>
      <c r="Q8050" s="35" t="e">
        <f t="shared" si="1003"/>
        <v>#N/A</v>
      </c>
    </row>
    <row r="8051" spans="1:17" x14ac:dyDescent="0.3">
      <c r="A8051" s="32">
        <f>'.CSV Keysight'!A8107</f>
        <v>0</v>
      </c>
      <c r="B8051" s="32" t="str">
        <f t="shared" si="1004"/>
        <v/>
      </c>
      <c r="C8051" s="33" t="e">
        <f t="shared" si="1002"/>
        <v>#VALUE!</v>
      </c>
      <c r="D8051" s="33" t="e">
        <f t="shared" si="1005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06"/>
        <v>48427</v>
      </c>
      <c r="K8051" s="27" t="e">
        <f t="shared" si="1007"/>
        <v>#N/A</v>
      </c>
      <c r="L8051" s="27" t="e">
        <f t="shared" si="1008"/>
        <v>#N/A</v>
      </c>
      <c r="M8051" s="27" t="e">
        <f t="shared" si="1009"/>
        <v>#N/A</v>
      </c>
      <c r="O8051" s="35" t="e">
        <f t="shared" si="1003"/>
        <v>#N/A</v>
      </c>
      <c r="P8051" s="35" t="e">
        <f t="shared" si="1003"/>
        <v>#N/A</v>
      </c>
      <c r="Q8051" s="35" t="e">
        <f t="shared" si="1003"/>
        <v>#N/A</v>
      </c>
    </row>
    <row r="8052" spans="1:17" x14ac:dyDescent="0.3">
      <c r="A8052" s="32">
        <f>'.CSV Keysight'!A8108</f>
        <v>0</v>
      </c>
      <c r="B8052" s="32" t="str">
        <f t="shared" si="1004"/>
        <v/>
      </c>
      <c r="C8052" s="33" t="e">
        <f t="shared" si="1002"/>
        <v>#VALUE!</v>
      </c>
      <c r="D8052" s="33" t="e">
        <f t="shared" si="1005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06"/>
        <v>48428</v>
      </c>
      <c r="K8052" s="27" t="e">
        <f t="shared" si="1007"/>
        <v>#N/A</v>
      </c>
      <c r="L8052" s="27" t="e">
        <f t="shared" si="1008"/>
        <v>#N/A</v>
      </c>
      <c r="M8052" s="27" t="e">
        <f t="shared" si="1009"/>
        <v>#N/A</v>
      </c>
      <c r="O8052" s="35" t="e">
        <f t="shared" si="1003"/>
        <v>#N/A</v>
      </c>
      <c r="P8052" s="35" t="e">
        <f t="shared" si="1003"/>
        <v>#N/A</v>
      </c>
      <c r="Q8052" s="35" t="e">
        <f t="shared" si="1003"/>
        <v>#N/A</v>
      </c>
    </row>
    <row r="8053" spans="1:17" x14ac:dyDescent="0.3">
      <c r="A8053" s="32">
        <f>'.CSV Keysight'!A8109</f>
        <v>0</v>
      </c>
      <c r="B8053" s="32" t="str">
        <f t="shared" si="1004"/>
        <v/>
      </c>
      <c r="C8053" s="33" t="e">
        <f t="shared" si="1002"/>
        <v>#VALUE!</v>
      </c>
      <c r="D8053" s="33" t="e">
        <f t="shared" si="1005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06"/>
        <v>48429</v>
      </c>
      <c r="K8053" s="27" t="e">
        <f t="shared" si="1007"/>
        <v>#N/A</v>
      </c>
      <c r="L8053" s="27" t="e">
        <f t="shared" si="1008"/>
        <v>#N/A</v>
      </c>
      <c r="M8053" s="27" t="e">
        <f t="shared" si="1009"/>
        <v>#N/A</v>
      </c>
      <c r="O8053" s="35" t="e">
        <f t="shared" si="1003"/>
        <v>#N/A</v>
      </c>
      <c r="P8053" s="35" t="e">
        <f t="shared" si="1003"/>
        <v>#N/A</v>
      </c>
      <c r="Q8053" s="35" t="e">
        <f t="shared" si="1003"/>
        <v>#N/A</v>
      </c>
    </row>
    <row r="8054" spans="1:17" x14ac:dyDescent="0.3">
      <c r="A8054" s="32">
        <f>'.CSV Keysight'!A8110</f>
        <v>0</v>
      </c>
      <c r="B8054" s="32" t="str">
        <f t="shared" si="1004"/>
        <v/>
      </c>
      <c r="C8054" s="33" t="e">
        <f t="shared" si="1002"/>
        <v>#VALUE!</v>
      </c>
      <c r="D8054" s="33" t="e">
        <f t="shared" si="1005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06"/>
        <v>48430</v>
      </c>
      <c r="K8054" s="27" t="e">
        <f t="shared" si="1007"/>
        <v>#N/A</v>
      </c>
      <c r="L8054" s="27" t="e">
        <f t="shared" si="1008"/>
        <v>#N/A</v>
      </c>
      <c r="M8054" s="27" t="e">
        <f t="shared" si="1009"/>
        <v>#N/A</v>
      </c>
      <c r="O8054" s="35" t="e">
        <f t="shared" si="1003"/>
        <v>#N/A</v>
      </c>
      <c r="P8054" s="35" t="e">
        <f t="shared" si="1003"/>
        <v>#N/A</v>
      </c>
      <c r="Q8054" s="35" t="e">
        <f t="shared" si="1003"/>
        <v>#N/A</v>
      </c>
    </row>
    <row r="8055" spans="1:17" x14ac:dyDescent="0.3">
      <c r="A8055" s="32">
        <f>'.CSV Keysight'!A8111</f>
        <v>0</v>
      </c>
      <c r="B8055" s="32" t="str">
        <f t="shared" si="1004"/>
        <v/>
      </c>
      <c r="C8055" s="33" t="e">
        <f t="shared" si="1002"/>
        <v>#VALUE!</v>
      </c>
      <c r="D8055" s="33" t="e">
        <f t="shared" si="1005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06"/>
        <v>48431</v>
      </c>
      <c r="K8055" s="27" t="e">
        <f t="shared" si="1007"/>
        <v>#N/A</v>
      </c>
      <c r="L8055" s="27" t="e">
        <f t="shared" si="1008"/>
        <v>#N/A</v>
      </c>
      <c r="M8055" s="27" t="e">
        <f t="shared" si="1009"/>
        <v>#N/A</v>
      </c>
      <c r="O8055" s="35" t="e">
        <f t="shared" si="1003"/>
        <v>#N/A</v>
      </c>
      <c r="P8055" s="35" t="e">
        <f t="shared" si="1003"/>
        <v>#N/A</v>
      </c>
      <c r="Q8055" s="35" t="e">
        <f t="shared" si="1003"/>
        <v>#N/A</v>
      </c>
    </row>
    <row r="8056" spans="1:17" x14ac:dyDescent="0.3">
      <c r="A8056" s="32">
        <f>'.CSV Keysight'!A8112</f>
        <v>0</v>
      </c>
      <c r="B8056" s="32" t="str">
        <f t="shared" si="1004"/>
        <v/>
      </c>
      <c r="C8056" s="33" t="e">
        <f t="shared" si="1002"/>
        <v>#VALUE!</v>
      </c>
      <c r="D8056" s="33" t="e">
        <f t="shared" si="1005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06"/>
        <v>48432</v>
      </c>
      <c r="K8056" s="27" t="e">
        <f t="shared" si="1007"/>
        <v>#N/A</v>
      </c>
      <c r="L8056" s="27" t="e">
        <f t="shared" si="1008"/>
        <v>#N/A</v>
      </c>
      <c r="M8056" s="27" t="e">
        <f t="shared" si="1009"/>
        <v>#N/A</v>
      </c>
      <c r="O8056" s="35" t="e">
        <f t="shared" si="1003"/>
        <v>#N/A</v>
      </c>
      <c r="P8056" s="35" t="e">
        <f t="shared" si="1003"/>
        <v>#N/A</v>
      </c>
      <c r="Q8056" s="35" t="e">
        <f t="shared" si="1003"/>
        <v>#N/A</v>
      </c>
    </row>
    <row r="8057" spans="1:17" x14ac:dyDescent="0.3">
      <c r="A8057" s="32">
        <f>'.CSV Keysight'!A8113</f>
        <v>0</v>
      </c>
      <c r="B8057" s="32" t="str">
        <f t="shared" si="1004"/>
        <v/>
      </c>
      <c r="C8057" s="33" t="e">
        <f t="shared" si="1002"/>
        <v>#VALUE!</v>
      </c>
      <c r="D8057" s="33" t="e">
        <f t="shared" si="1005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06"/>
        <v>48433</v>
      </c>
      <c r="K8057" s="27" t="e">
        <f t="shared" si="1007"/>
        <v>#N/A</v>
      </c>
      <c r="L8057" s="27" t="e">
        <f t="shared" si="1008"/>
        <v>#N/A</v>
      </c>
      <c r="M8057" s="27" t="e">
        <f t="shared" si="1009"/>
        <v>#N/A</v>
      </c>
      <c r="O8057" s="35" t="e">
        <f t="shared" si="1003"/>
        <v>#N/A</v>
      </c>
      <c r="P8057" s="35" t="e">
        <f t="shared" si="1003"/>
        <v>#N/A</v>
      </c>
      <c r="Q8057" s="35" t="e">
        <f t="shared" si="1003"/>
        <v>#N/A</v>
      </c>
    </row>
    <row r="8058" spans="1:17" x14ac:dyDescent="0.3">
      <c r="A8058" s="32">
        <f>'.CSV Keysight'!A8114</f>
        <v>0</v>
      </c>
      <c r="B8058" s="32" t="str">
        <f t="shared" si="1004"/>
        <v/>
      </c>
      <c r="C8058" s="33" t="e">
        <f t="shared" si="1002"/>
        <v>#VALUE!</v>
      </c>
      <c r="D8058" s="33" t="e">
        <f t="shared" si="1005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06"/>
        <v>48434</v>
      </c>
      <c r="K8058" s="27" t="e">
        <f t="shared" si="1007"/>
        <v>#N/A</v>
      </c>
      <c r="L8058" s="27" t="e">
        <f t="shared" si="1008"/>
        <v>#N/A</v>
      </c>
      <c r="M8058" s="27" t="e">
        <f t="shared" si="1009"/>
        <v>#N/A</v>
      </c>
      <c r="O8058" s="35" t="e">
        <f t="shared" si="1003"/>
        <v>#N/A</v>
      </c>
      <c r="P8058" s="35" t="e">
        <f t="shared" si="1003"/>
        <v>#N/A</v>
      </c>
      <c r="Q8058" s="35" t="e">
        <f t="shared" si="1003"/>
        <v>#N/A</v>
      </c>
    </row>
    <row r="8059" spans="1:17" x14ac:dyDescent="0.3">
      <c r="A8059" s="32">
        <f>'.CSV Keysight'!A8115</f>
        <v>0</v>
      </c>
      <c r="B8059" s="32" t="str">
        <f t="shared" si="1004"/>
        <v/>
      </c>
      <c r="C8059" s="33" t="e">
        <f t="shared" si="1002"/>
        <v>#VALUE!</v>
      </c>
      <c r="D8059" s="33" t="e">
        <f t="shared" si="1005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06"/>
        <v>48435</v>
      </c>
      <c r="K8059" s="27" t="e">
        <f t="shared" si="1007"/>
        <v>#N/A</v>
      </c>
      <c r="L8059" s="27" t="e">
        <f t="shared" si="1008"/>
        <v>#N/A</v>
      </c>
      <c r="M8059" s="27" t="e">
        <f t="shared" si="1009"/>
        <v>#N/A</v>
      </c>
      <c r="O8059" s="35" t="e">
        <f t="shared" si="1003"/>
        <v>#N/A</v>
      </c>
      <c r="P8059" s="35" t="e">
        <f t="shared" si="1003"/>
        <v>#N/A</v>
      </c>
      <c r="Q8059" s="35" t="e">
        <f t="shared" si="1003"/>
        <v>#N/A</v>
      </c>
    </row>
    <row r="8060" spans="1:17" x14ac:dyDescent="0.3">
      <c r="A8060" s="32">
        <f>'.CSV Keysight'!A8116</f>
        <v>0</v>
      </c>
      <c r="B8060" s="32" t="str">
        <f t="shared" si="1004"/>
        <v/>
      </c>
      <c r="C8060" s="33" t="e">
        <f t="shared" si="1002"/>
        <v>#VALUE!</v>
      </c>
      <c r="D8060" s="33" t="e">
        <f t="shared" si="1005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06"/>
        <v>48436</v>
      </c>
      <c r="K8060" s="27" t="e">
        <f t="shared" si="1007"/>
        <v>#N/A</v>
      </c>
      <c r="L8060" s="27" t="e">
        <f t="shared" si="1008"/>
        <v>#N/A</v>
      </c>
      <c r="M8060" s="27" t="e">
        <f t="shared" si="1009"/>
        <v>#N/A</v>
      </c>
      <c r="O8060" s="35" t="e">
        <f t="shared" si="1003"/>
        <v>#N/A</v>
      </c>
      <c r="P8060" s="35" t="e">
        <f t="shared" si="1003"/>
        <v>#N/A</v>
      </c>
      <c r="Q8060" s="35" t="e">
        <f t="shared" si="1003"/>
        <v>#N/A</v>
      </c>
    </row>
    <row r="8061" spans="1:17" x14ac:dyDescent="0.3">
      <c r="A8061" s="32">
        <f>'.CSV Keysight'!A8117</f>
        <v>0</v>
      </c>
      <c r="B8061" s="32" t="str">
        <f t="shared" si="1004"/>
        <v/>
      </c>
      <c r="C8061" s="33" t="e">
        <f t="shared" si="1002"/>
        <v>#VALUE!</v>
      </c>
      <c r="D8061" s="33" t="e">
        <f t="shared" si="1005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06"/>
        <v>48437</v>
      </c>
      <c r="K8061" s="27" t="e">
        <f t="shared" si="1007"/>
        <v>#N/A</v>
      </c>
      <c r="L8061" s="27" t="e">
        <f t="shared" si="1008"/>
        <v>#N/A</v>
      </c>
      <c r="M8061" s="27" t="e">
        <f t="shared" si="1009"/>
        <v>#N/A</v>
      </c>
      <c r="O8061" s="35" t="e">
        <f t="shared" si="1003"/>
        <v>#N/A</v>
      </c>
      <c r="P8061" s="35" t="e">
        <f t="shared" si="1003"/>
        <v>#N/A</v>
      </c>
      <c r="Q8061" s="35" t="e">
        <f t="shared" si="1003"/>
        <v>#N/A</v>
      </c>
    </row>
    <row r="8062" spans="1:17" x14ac:dyDescent="0.3">
      <c r="A8062" s="32">
        <f>'.CSV Keysight'!A8118</f>
        <v>0</v>
      </c>
      <c r="B8062" s="32" t="str">
        <f t="shared" si="1004"/>
        <v/>
      </c>
      <c r="C8062" s="33" t="e">
        <f t="shared" si="1002"/>
        <v>#VALUE!</v>
      </c>
      <c r="D8062" s="33" t="e">
        <f t="shared" si="1005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06"/>
        <v>48438</v>
      </c>
      <c r="K8062" s="27" t="e">
        <f t="shared" si="1007"/>
        <v>#N/A</v>
      </c>
      <c r="L8062" s="27" t="e">
        <f t="shared" si="1008"/>
        <v>#N/A</v>
      </c>
      <c r="M8062" s="27" t="e">
        <f t="shared" si="1009"/>
        <v>#N/A</v>
      </c>
      <c r="O8062" s="35" t="e">
        <f t="shared" si="1003"/>
        <v>#N/A</v>
      </c>
      <c r="P8062" s="35" t="e">
        <f t="shared" si="1003"/>
        <v>#N/A</v>
      </c>
      <c r="Q8062" s="35" t="e">
        <f t="shared" si="1003"/>
        <v>#N/A</v>
      </c>
    </row>
    <row r="8063" spans="1:17" x14ac:dyDescent="0.3">
      <c r="A8063" s="32">
        <f>'.CSV Keysight'!A8119</f>
        <v>0</v>
      </c>
      <c r="B8063" s="32" t="str">
        <f t="shared" si="1004"/>
        <v/>
      </c>
      <c r="C8063" s="33" t="e">
        <f t="shared" si="1002"/>
        <v>#VALUE!</v>
      </c>
      <c r="D8063" s="33" t="e">
        <f t="shared" si="1005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06"/>
        <v>48439</v>
      </c>
      <c r="K8063" s="27" t="e">
        <f t="shared" si="1007"/>
        <v>#N/A</v>
      </c>
      <c r="L8063" s="27" t="e">
        <f t="shared" si="1008"/>
        <v>#N/A</v>
      </c>
      <c r="M8063" s="27" t="e">
        <f t="shared" si="1009"/>
        <v>#N/A</v>
      </c>
      <c r="O8063" s="35" t="e">
        <f t="shared" si="1003"/>
        <v>#N/A</v>
      </c>
      <c r="P8063" s="35" t="e">
        <f t="shared" si="1003"/>
        <v>#N/A</v>
      </c>
      <c r="Q8063" s="35" t="e">
        <f t="shared" si="1003"/>
        <v>#N/A</v>
      </c>
    </row>
    <row r="8064" spans="1:17" x14ac:dyDescent="0.3">
      <c r="A8064" s="32">
        <f>'.CSV Keysight'!A8120</f>
        <v>0</v>
      </c>
      <c r="B8064" s="32" t="str">
        <f t="shared" si="1004"/>
        <v/>
      </c>
      <c r="C8064" s="33" t="e">
        <f t="shared" si="1002"/>
        <v>#VALUE!</v>
      </c>
      <c r="D8064" s="33" t="e">
        <f t="shared" si="1005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06"/>
        <v>48440</v>
      </c>
      <c r="K8064" s="27" t="e">
        <f t="shared" si="1007"/>
        <v>#N/A</v>
      </c>
      <c r="L8064" s="27" t="e">
        <f t="shared" si="1008"/>
        <v>#N/A</v>
      </c>
      <c r="M8064" s="27" t="e">
        <f t="shared" si="1009"/>
        <v>#N/A</v>
      </c>
      <c r="O8064" s="35" t="e">
        <f t="shared" si="1003"/>
        <v>#N/A</v>
      </c>
      <c r="P8064" s="35" t="e">
        <f t="shared" si="1003"/>
        <v>#N/A</v>
      </c>
      <c r="Q8064" s="35" t="e">
        <f t="shared" si="1003"/>
        <v>#N/A</v>
      </c>
    </row>
    <row r="8065" spans="1:17" x14ac:dyDescent="0.3">
      <c r="A8065" s="32">
        <f>'.CSV Keysight'!A8121</f>
        <v>0</v>
      </c>
      <c r="B8065" s="32" t="str">
        <f t="shared" si="1004"/>
        <v/>
      </c>
      <c r="C8065" s="33" t="e">
        <f t="shared" si="1002"/>
        <v>#VALUE!</v>
      </c>
      <c r="D8065" s="33" t="e">
        <f t="shared" si="1005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06"/>
        <v>48441</v>
      </c>
      <c r="K8065" s="27" t="e">
        <f t="shared" si="1007"/>
        <v>#N/A</v>
      </c>
      <c r="L8065" s="27" t="e">
        <f t="shared" si="1008"/>
        <v>#N/A</v>
      </c>
      <c r="M8065" s="27" t="e">
        <f t="shared" si="1009"/>
        <v>#N/A</v>
      </c>
      <c r="O8065" s="35" t="e">
        <f t="shared" si="1003"/>
        <v>#N/A</v>
      </c>
      <c r="P8065" s="35" t="e">
        <f t="shared" si="1003"/>
        <v>#N/A</v>
      </c>
      <c r="Q8065" s="35" t="e">
        <f t="shared" si="1003"/>
        <v>#N/A</v>
      </c>
    </row>
    <row r="8066" spans="1:17" x14ac:dyDescent="0.3">
      <c r="A8066" s="32">
        <f>'.CSV Keysight'!A8122</f>
        <v>0</v>
      </c>
      <c r="B8066" s="32" t="str">
        <f t="shared" si="1004"/>
        <v/>
      </c>
      <c r="C8066" s="33" t="e">
        <f t="shared" si="1002"/>
        <v>#VALUE!</v>
      </c>
      <c r="D8066" s="33" t="e">
        <f t="shared" si="1005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06"/>
        <v>48442</v>
      </c>
      <c r="K8066" s="27" t="e">
        <f t="shared" si="1007"/>
        <v>#N/A</v>
      </c>
      <c r="L8066" s="27" t="e">
        <f t="shared" si="1008"/>
        <v>#N/A</v>
      </c>
      <c r="M8066" s="27" t="e">
        <f t="shared" si="1009"/>
        <v>#N/A</v>
      </c>
      <c r="O8066" s="35" t="e">
        <f t="shared" si="1003"/>
        <v>#N/A</v>
      </c>
      <c r="P8066" s="35" t="e">
        <f t="shared" si="1003"/>
        <v>#N/A</v>
      </c>
      <c r="Q8066" s="35" t="e">
        <f t="shared" si="1003"/>
        <v>#N/A</v>
      </c>
    </row>
    <row r="8067" spans="1:17" x14ac:dyDescent="0.3">
      <c r="A8067" s="32">
        <f>'.CSV Keysight'!A8123</f>
        <v>0</v>
      </c>
      <c r="B8067" s="32" t="str">
        <f t="shared" si="1004"/>
        <v/>
      </c>
      <c r="C8067" s="33" t="e">
        <f t="shared" si="1002"/>
        <v>#VALUE!</v>
      </c>
      <c r="D8067" s="33" t="e">
        <f t="shared" si="1005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06"/>
        <v>48443</v>
      </c>
      <c r="K8067" s="27" t="e">
        <f t="shared" si="1007"/>
        <v>#N/A</v>
      </c>
      <c r="L8067" s="27" t="e">
        <f t="shared" si="1008"/>
        <v>#N/A</v>
      </c>
      <c r="M8067" s="27" t="e">
        <f t="shared" si="1009"/>
        <v>#N/A</v>
      </c>
      <c r="O8067" s="35" t="e">
        <f t="shared" si="1003"/>
        <v>#N/A</v>
      </c>
      <c r="P8067" s="35" t="e">
        <f t="shared" si="1003"/>
        <v>#N/A</v>
      </c>
      <c r="Q8067" s="35" t="e">
        <f t="shared" si="1003"/>
        <v>#N/A</v>
      </c>
    </row>
    <row r="8068" spans="1:17" x14ac:dyDescent="0.3">
      <c r="A8068" s="32">
        <f>'.CSV Keysight'!A8124</f>
        <v>0</v>
      </c>
      <c r="B8068" s="32" t="str">
        <f t="shared" si="1004"/>
        <v/>
      </c>
      <c r="C8068" s="33" t="e">
        <f t="shared" ref="C8068:C8131" si="1010">B8068*86400</f>
        <v>#VALUE!</v>
      </c>
      <c r="D8068" s="33" t="e">
        <f t="shared" si="1005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06"/>
        <v>48444</v>
      </c>
      <c r="K8068" s="27" t="e">
        <f t="shared" si="1007"/>
        <v>#N/A</v>
      </c>
      <c r="L8068" s="27" t="e">
        <f t="shared" si="1008"/>
        <v>#N/A</v>
      </c>
      <c r="M8068" s="27" t="e">
        <f t="shared" si="1009"/>
        <v>#N/A</v>
      </c>
      <c r="O8068" s="35" t="e">
        <f t="shared" ref="O8068:Q8131" si="1011">VALUE(K8068)</f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3">
      <c r="A8069" s="32">
        <f>'.CSV Keysight'!A8125</f>
        <v>0</v>
      </c>
      <c r="B8069" s="32" t="str">
        <f t="shared" ref="B8069:B8132" si="1012">MID(A8069,12,8)</f>
        <v/>
      </c>
      <c r="C8069" s="33" t="e">
        <f t="shared" si="1010"/>
        <v>#VALUE!</v>
      </c>
      <c r="D8069" s="33" t="e">
        <f t="shared" ref="D8069:D8132" si="1013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ref="J8069:J8132" si="1014">J8068+1</f>
        <v>48445</v>
      </c>
      <c r="K8069" s="27" t="e">
        <f t="shared" ref="K8069:K8132" si="1015">VLOOKUP($J8069,D:E,2,FALSE)</f>
        <v>#N/A</v>
      </c>
      <c r="L8069" s="27" t="e">
        <f t="shared" ref="L8069:L8132" si="1016">VLOOKUP($J8069,D:F,3,FALSE)</f>
        <v>#N/A</v>
      </c>
      <c r="M8069" s="27" t="e">
        <f t="shared" ref="M8069:M8132" si="1017">VLOOKUP($J8069,D:G,4,FALSE)</f>
        <v>#N/A</v>
      </c>
      <c r="O8069" s="35" t="e">
        <f t="shared" si="1011"/>
        <v>#N/A</v>
      </c>
      <c r="P8069" s="35" t="e">
        <f t="shared" si="1011"/>
        <v>#N/A</v>
      </c>
      <c r="Q8069" s="35" t="e">
        <f t="shared" si="1011"/>
        <v>#N/A</v>
      </c>
    </row>
    <row r="8070" spans="1:17" x14ac:dyDescent="0.3">
      <c r="A8070" s="32">
        <f>'.CSV Keysight'!A8126</f>
        <v>0</v>
      </c>
      <c r="B8070" s="32" t="str">
        <f t="shared" si="1012"/>
        <v/>
      </c>
      <c r="C8070" s="33" t="e">
        <f t="shared" si="1010"/>
        <v>#VALUE!</v>
      </c>
      <c r="D8070" s="33" t="e">
        <f t="shared" si="1013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si="1014"/>
        <v>48446</v>
      </c>
      <c r="K8070" s="27" t="e">
        <f t="shared" si="1015"/>
        <v>#N/A</v>
      </c>
      <c r="L8070" s="27" t="e">
        <f t="shared" si="1016"/>
        <v>#N/A</v>
      </c>
      <c r="M8070" s="27" t="e">
        <f t="shared" si="1017"/>
        <v>#N/A</v>
      </c>
      <c r="O8070" s="35" t="e">
        <f t="shared" si="1011"/>
        <v>#N/A</v>
      </c>
      <c r="P8070" s="35" t="e">
        <f t="shared" si="1011"/>
        <v>#N/A</v>
      </c>
      <c r="Q8070" s="35" t="e">
        <f t="shared" si="1011"/>
        <v>#N/A</v>
      </c>
    </row>
    <row r="8071" spans="1:17" x14ac:dyDescent="0.3">
      <c r="A8071" s="32">
        <f>'.CSV Keysight'!A8127</f>
        <v>0</v>
      </c>
      <c r="B8071" s="32" t="str">
        <f t="shared" si="1012"/>
        <v/>
      </c>
      <c r="C8071" s="33" t="e">
        <f t="shared" si="1010"/>
        <v>#VALUE!</v>
      </c>
      <c r="D8071" s="33" t="e">
        <f t="shared" si="1013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14"/>
        <v>48447</v>
      </c>
      <c r="K8071" s="27" t="e">
        <f t="shared" si="1015"/>
        <v>#N/A</v>
      </c>
      <c r="L8071" s="27" t="e">
        <f t="shared" si="1016"/>
        <v>#N/A</v>
      </c>
      <c r="M8071" s="27" t="e">
        <f t="shared" si="1017"/>
        <v>#N/A</v>
      </c>
      <c r="O8071" s="35" t="e">
        <f t="shared" si="1011"/>
        <v>#N/A</v>
      </c>
      <c r="P8071" s="35" t="e">
        <f t="shared" si="1011"/>
        <v>#N/A</v>
      </c>
      <c r="Q8071" s="35" t="e">
        <f t="shared" si="1011"/>
        <v>#N/A</v>
      </c>
    </row>
    <row r="8072" spans="1:17" x14ac:dyDescent="0.3">
      <c r="A8072" s="32">
        <f>'.CSV Keysight'!A8128</f>
        <v>0</v>
      </c>
      <c r="B8072" s="32" t="str">
        <f t="shared" si="1012"/>
        <v/>
      </c>
      <c r="C8072" s="33" t="e">
        <f t="shared" si="1010"/>
        <v>#VALUE!</v>
      </c>
      <c r="D8072" s="33" t="e">
        <f t="shared" si="1013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14"/>
        <v>48448</v>
      </c>
      <c r="K8072" s="27" t="e">
        <f t="shared" si="1015"/>
        <v>#N/A</v>
      </c>
      <c r="L8072" s="27" t="e">
        <f t="shared" si="1016"/>
        <v>#N/A</v>
      </c>
      <c r="M8072" s="27" t="e">
        <f t="shared" si="1017"/>
        <v>#N/A</v>
      </c>
      <c r="O8072" s="35" t="e">
        <f t="shared" si="1011"/>
        <v>#N/A</v>
      </c>
      <c r="P8072" s="35" t="e">
        <f t="shared" si="1011"/>
        <v>#N/A</v>
      </c>
      <c r="Q8072" s="35" t="e">
        <f t="shared" si="1011"/>
        <v>#N/A</v>
      </c>
    </row>
    <row r="8073" spans="1:17" x14ac:dyDescent="0.3">
      <c r="A8073" s="32">
        <f>'.CSV Keysight'!A8129</f>
        <v>0</v>
      </c>
      <c r="B8073" s="32" t="str">
        <f t="shared" si="1012"/>
        <v/>
      </c>
      <c r="C8073" s="33" t="e">
        <f t="shared" si="1010"/>
        <v>#VALUE!</v>
      </c>
      <c r="D8073" s="33" t="e">
        <f t="shared" si="1013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14"/>
        <v>48449</v>
      </c>
      <c r="K8073" s="27" t="e">
        <f t="shared" si="1015"/>
        <v>#N/A</v>
      </c>
      <c r="L8073" s="27" t="e">
        <f t="shared" si="1016"/>
        <v>#N/A</v>
      </c>
      <c r="M8073" s="27" t="e">
        <f t="shared" si="1017"/>
        <v>#N/A</v>
      </c>
      <c r="O8073" s="35" t="e">
        <f t="shared" si="1011"/>
        <v>#N/A</v>
      </c>
      <c r="P8073" s="35" t="e">
        <f t="shared" si="1011"/>
        <v>#N/A</v>
      </c>
      <c r="Q8073" s="35" t="e">
        <f t="shared" si="1011"/>
        <v>#N/A</v>
      </c>
    </row>
    <row r="8074" spans="1:17" x14ac:dyDescent="0.3">
      <c r="A8074" s="32">
        <f>'.CSV Keysight'!A8130</f>
        <v>0</v>
      </c>
      <c r="B8074" s="32" t="str">
        <f t="shared" si="1012"/>
        <v/>
      </c>
      <c r="C8074" s="33" t="e">
        <f t="shared" si="1010"/>
        <v>#VALUE!</v>
      </c>
      <c r="D8074" s="33" t="e">
        <f t="shared" si="1013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14"/>
        <v>48450</v>
      </c>
      <c r="K8074" s="27" t="e">
        <f t="shared" si="1015"/>
        <v>#N/A</v>
      </c>
      <c r="L8074" s="27" t="e">
        <f t="shared" si="1016"/>
        <v>#N/A</v>
      </c>
      <c r="M8074" s="27" t="e">
        <f t="shared" si="1017"/>
        <v>#N/A</v>
      </c>
      <c r="O8074" s="35" t="e">
        <f t="shared" si="1011"/>
        <v>#N/A</v>
      </c>
      <c r="P8074" s="35" t="e">
        <f t="shared" si="1011"/>
        <v>#N/A</v>
      </c>
      <c r="Q8074" s="35" t="e">
        <f t="shared" si="1011"/>
        <v>#N/A</v>
      </c>
    </row>
    <row r="8075" spans="1:17" x14ac:dyDescent="0.3">
      <c r="A8075" s="32">
        <f>'.CSV Keysight'!A8131</f>
        <v>0</v>
      </c>
      <c r="B8075" s="32" t="str">
        <f t="shared" si="1012"/>
        <v/>
      </c>
      <c r="C8075" s="33" t="e">
        <f t="shared" si="1010"/>
        <v>#VALUE!</v>
      </c>
      <c r="D8075" s="33" t="e">
        <f t="shared" si="1013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14"/>
        <v>48451</v>
      </c>
      <c r="K8075" s="27" t="e">
        <f t="shared" si="1015"/>
        <v>#N/A</v>
      </c>
      <c r="L8075" s="27" t="e">
        <f t="shared" si="1016"/>
        <v>#N/A</v>
      </c>
      <c r="M8075" s="27" t="e">
        <f t="shared" si="1017"/>
        <v>#N/A</v>
      </c>
      <c r="O8075" s="35" t="e">
        <f t="shared" si="1011"/>
        <v>#N/A</v>
      </c>
      <c r="P8075" s="35" t="e">
        <f t="shared" si="1011"/>
        <v>#N/A</v>
      </c>
      <c r="Q8075" s="35" t="e">
        <f t="shared" si="1011"/>
        <v>#N/A</v>
      </c>
    </row>
    <row r="8076" spans="1:17" x14ac:dyDescent="0.3">
      <c r="A8076" s="32">
        <f>'.CSV Keysight'!A8132</f>
        <v>0</v>
      </c>
      <c r="B8076" s="32" t="str">
        <f t="shared" si="1012"/>
        <v/>
      </c>
      <c r="C8076" s="33" t="e">
        <f t="shared" si="1010"/>
        <v>#VALUE!</v>
      </c>
      <c r="D8076" s="33" t="e">
        <f t="shared" si="1013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14"/>
        <v>48452</v>
      </c>
      <c r="K8076" s="27" t="e">
        <f t="shared" si="1015"/>
        <v>#N/A</v>
      </c>
      <c r="L8076" s="27" t="e">
        <f t="shared" si="1016"/>
        <v>#N/A</v>
      </c>
      <c r="M8076" s="27" t="e">
        <f t="shared" si="1017"/>
        <v>#N/A</v>
      </c>
      <c r="O8076" s="35" t="e">
        <f t="shared" si="1011"/>
        <v>#N/A</v>
      </c>
      <c r="P8076" s="35" t="e">
        <f t="shared" si="1011"/>
        <v>#N/A</v>
      </c>
      <c r="Q8076" s="35" t="e">
        <f t="shared" si="1011"/>
        <v>#N/A</v>
      </c>
    </row>
    <row r="8077" spans="1:17" x14ac:dyDescent="0.3">
      <c r="A8077" s="32">
        <f>'.CSV Keysight'!A8133</f>
        <v>0</v>
      </c>
      <c r="B8077" s="32" t="str">
        <f t="shared" si="1012"/>
        <v/>
      </c>
      <c r="C8077" s="33" t="e">
        <f t="shared" si="1010"/>
        <v>#VALUE!</v>
      </c>
      <c r="D8077" s="33" t="e">
        <f t="shared" si="1013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14"/>
        <v>48453</v>
      </c>
      <c r="K8077" s="27" t="e">
        <f t="shared" si="1015"/>
        <v>#N/A</v>
      </c>
      <c r="L8077" s="27" t="e">
        <f t="shared" si="1016"/>
        <v>#N/A</v>
      </c>
      <c r="M8077" s="27" t="e">
        <f t="shared" si="1017"/>
        <v>#N/A</v>
      </c>
      <c r="O8077" s="35" t="e">
        <f t="shared" si="1011"/>
        <v>#N/A</v>
      </c>
      <c r="P8077" s="35" t="e">
        <f t="shared" si="1011"/>
        <v>#N/A</v>
      </c>
      <c r="Q8077" s="35" t="e">
        <f t="shared" si="1011"/>
        <v>#N/A</v>
      </c>
    </row>
    <row r="8078" spans="1:17" x14ac:dyDescent="0.3">
      <c r="A8078" s="32">
        <f>'.CSV Keysight'!A8134</f>
        <v>0</v>
      </c>
      <c r="B8078" s="32" t="str">
        <f t="shared" si="1012"/>
        <v/>
      </c>
      <c r="C8078" s="33" t="e">
        <f t="shared" si="1010"/>
        <v>#VALUE!</v>
      </c>
      <c r="D8078" s="33" t="e">
        <f t="shared" si="1013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14"/>
        <v>48454</v>
      </c>
      <c r="K8078" s="27" t="e">
        <f t="shared" si="1015"/>
        <v>#N/A</v>
      </c>
      <c r="L8078" s="27" t="e">
        <f t="shared" si="1016"/>
        <v>#N/A</v>
      </c>
      <c r="M8078" s="27" t="e">
        <f t="shared" si="1017"/>
        <v>#N/A</v>
      </c>
      <c r="O8078" s="35" t="e">
        <f t="shared" si="1011"/>
        <v>#N/A</v>
      </c>
      <c r="P8078" s="35" t="e">
        <f t="shared" si="1011"/>
        <v>#N/A</v>
      </c>
      <c r="Q8078" s="35" t="e">
        <f t="shared" si="1011"/>
        <v>#N/A</v>
      </c>
    </row>
    <row r="8079" spans="1:17" x14ac:dyDescent="0.3">
      <c r="A8079" s="32">
        <f>'.CSV Keysight'!A8135</f>
        <v>0</v>
      </c>
      <c r="B8079" s="32" t="str">
        <f t="shared" si="1012"/>
        <v/>
      </c>
      <c r="C8079" s="33" t="e">
        <f t="shared" si="1010"/>
        <v>#VALUE!</v>
      </c>
      <c r="D8079" s="33" t="e">
        <f t="shared" si="1013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14"/>
        <v>48455</v>
      </c>
      <c r="K8079" s="27" t="e">
        <f t="shared" si="1015"/>
        <v>#N/A</v>
      </c>
      <c r="L8079" s="27" t="e">
        <f t="shared" si="1016"/>
        <v>#N/A</v>
      </c>
      <c r="M8079" s="27" t="e">
        <f t="shared" si="1017"/>
        <v>#N/A</v>
      </c>
      <c r="O8079" s="35" t="e">
        <f t="shared" si="1011"/>
        <v>#N/A</v>
      </c>
      <c r="P8079" s="35" t="e">
        <f t="shared" si="1011"/>
        <v>#N/A</v>
      </c>
      <c r="Q8079" s="35" t="e">
        <f t="shared" si="1011"/>
        <v>#N/A</v>
      </c>
    </row>
    <row r="8080" spans="1:17" x14ac:dyDescent="0.3">
      <c r="A8080" s="32">
        <f>'.CSV Keysight'!A8136</f>
        <v>0</v>
      </c>
      <c r="B8080" s="32" t="str">
        <f t="shared" si="1012"/>
        <v/>
      </c>
      <c r="C8080" s="33" t="e">
        <f t="shared" si="1010"/>
        <v>#VALUE!</v>
      </c>
      <c r="D8080" s="33" t="e">
        <f t="shared" si="1013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14"/>
        <v>48456</v>
      </c>
      <c r="K8080" s="27" t="e">
        <f t="shared" si="1015"/>
        <v>#N/A</v>
      </c>
      <c r="L8080" s="27" t="e">
        <f t="shared" si="1016"/>
        <v>#N/A</v>
      </c>
      <c r="M8080" s="27" t="e">
        <f t="shared" si="1017"/>
        <v>#N/A</v>
      </c>
      <c r="O8080" s="35" t="e">
        <f t="shared" si="1011"/>
        <v>#N/A</v>
      </c>
      <c r="P8080" s="35" t="e">
        <f t="shared" si="1011"/>
        <v>#N/A</v>
      </c>
      <c r="Q8080" s="35" t="e">
        <f t="shared" si="1011"/>
        <v>#N/A</v>
      </c>
    </row>
    <row r="8081" spans="1:17" x14ac:dyDescent="0.3">
      <c r="A8081" s="32">
        <f>'.CSV Keysight'!A8137</f>
        <v>0</v>
      </c>
      <c r="B8081" s="32" t="str">
        <f t="shared" si="1012"/>
        <v/>
      </c>
      <c r="C8081" s="33" t="e">
        <f t="shared" si="1010"/>
        <v>#VALUE!</v>
      </c>
      <c r="D8081" s="33" t="e">
        <f t="shared" si="1013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14"/>
        <v>48457</v>
      </c>
      <c r="K8081" s="27" t="e">
        <f t="shared" si="1015"/>
        <v>#N/A</v>
      </c>
      <c r="L8081" s="27" t="e">
        <f t="shared" si="1016"/>
        <v>#N/A</v>
      </c>
      <c r="M8081" s="27" t="e">
        <f t="shared" si="1017"/>
        <v>#N/A</v>
      </c>
      <c r="O8081" s="35" t="e">
        <f t="shared" si="1011"/>
        <v>#N/A</v>
      </c>
      <c r="P8081" s="35" t="e">
        <f t="shared" si="1011"/>
        <v>#N/A</v>
      </c>
      <c r="Q8081" s="35" t="e">
        <f t="shared" si="1011"/>
        <v>#N/A</v>
      </c>
    </row>
    <row r="8082" spans="1:17" x14ac:dyDescent="0.3">
      <c r="A8082" s="32">
        <f>'.CSV Keysight'!A8138</f>
        <v>0</v>
      </c>
      <c r="B8082" s="32" t="str">
        <f t="shared" si="1012"/>
        <v/>
      </c>
      <c r="C8082" s="33" t="e">
        <f t="shared" si="1010"/>
        <v>#VALUE!</v>
      </c>
      <c r="D8082" s="33" t="e">
        <f t="shared" si="1013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14"/>
        <v>48458</v>
      </c>
      <c r="K8082" s="27" t="e">
        <f t="shared" si="1015"/>
        <v>#N/A</v>
      </c>
      <c r="L8082" s="27" t="e">
        <f t="shared" si="1016"/>
        <v>#N/A</v>
      </c>
      <c r="M8082" s="27" t="e">
        <f t="shared" si="1017"/>
        <v>#N/A</v>
      </c>
      <c r="O8082" s="35" t="e">
        <f t="shared" si="1011"/>
        <v>#N/A</v>
      </c>
      <c r="P8082" s="35" t="e">
        <f t="shared" si="1011"/>
        <v>#N/A</v>
      </c>
      <c r="Q8082" s="35" t="e">
        <f t="shared" si="1011"/>
        <v>#N/A</v>
      </c>
    </row>
    <row r="8083" spans="1:17" x14ac:dyDescent="0.3">
      <c r="A8083" s="32">
        <f>'.CSV Keysight'!A8139</f>
        <v>0</v>
      </c>
      <c r="B8083" s="32" t="str">
        <f t="shared" si="1012"/>
        <v/>
      </c>
      <c r="C8083" s="33" t="e">
        <f t="shared" si="1010"/>
        <v>#VALUE!</v>
      </c>
      <c r="D8083" s="33" t="e">
        <f t="shared" si="1013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14"/>
        <v>48459</v>
      </c>
      <c r="K8083" s="27" t="e">
        <f t="shared" si="1015"/>
        <v>#N/A</v>
      </c>
      <c r="L8083" s="27" t="e">
        <f t="shared" si="1016"/>
        <v>#N/A</v>
      </c>
      <c r="M8083" s="27" t="e">
        <f t="shared" si="1017"/>
        <v>#N/A</v>
      </c>
      <c r="O8083" s="35" t="e">
        <f t="shared" si="1011"/>
        <v>#N/A</v>
      </c>
      <c r="P8083" s="35" t="e">
        <f t="shared" si="1011"/>
        <v>#N/A</v>
      </c>
      <c r="Q8083" s="35" t="e">
        <f t="shared" si="1011"/>
        <v>#N/A</v>
      </c>
    </row>
    <row r="8084" spans="1:17" x14ac:dyDescent="0.3">
      <c r="A8084" s="32">
        <f>'.CSV Keysight'!A8140</f>
        <v>0</v>
      </c>
      <c r="B8084" s="32" t="str">
        <f t="shared" si="1012"/>
        <v/>
      </c>
      <c r="C8084" s="33" t="e">
        <f t="shared" si="1010"/>
        <v>#VALUE!</v>
      </c>
      <c r="D8084" s="33" t="e">
        <f t="shared" si="1013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14"/>
        <v>48460</v>
      </c>
      <c r="K8084" s="27" t="e">
        <f t="shared" si="1015"/>
        <v>#N/A</v>
      </c>
      <c r="L8084" s="27" t="e">
        <f t="shared" si="1016"/>
        <v>#N/A</v>
      </c>
      <c r="M8084" s="27" t="e">
        <f t="shared" si="1017"/>
        <v>#N/A</v>
      </c>
      <c r="O8084" s="35" t="e">
        <f t="shared" si="1011"/>
        <v>#N/A</v>
      </c>
      <c r="P8084" s="35" t="e">
        <f t="shared" si="1011"/>
        <v>#N/A</v>
      </c>
      <c r="Q8084" s="35" t="e">
        <f t="shared" si="1011"/>
        <v>#N/A</v>
      </c>
    </row>
    <row r="8085" spans="1:17" x14ac:dyDescent="0.3">
      <c r="A8085" s="32">
        <f>'.CSV Keysight'!A8141</f>
        <v>0</v>
      </c>
      <c r="B8085" s="32" t="str">
        <f t="shared" si="1012"/>
        <v/>
      </c>
      <c r="C8085" s="33" t="e">
        <f t="shared" si="1010"/>
        <v>#VALUE!</v>
      </c>
      <c r="D8085" s="33" t="e">
        <f t="shared" si="1013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14"/>
        <v>48461</v>
      </c>
      <c r="K8085" s="27" t="e">
        <f t="shared" si="1015"/>
        <v>#N/A</v>
      </c>
      <c r="L8085" s="27" t="e">
        <f t="shared" si="1016"/>
        <v>#N/A</v>
      </c>
      <c r="M8085" s="27" t="e">
        <f t="shared" si="1017"/>
        <v>#N/A</v>
      </c>
      <c r="O8085" s="35" t="e">
        <f t="shared" si="1011"/>
        <v>#N/A</v>
      </c>
      <c r="P8085" s="35" t="e">
        <f t="shared" si="1011"/>
        <v>#N/A</v>
      </c>
      <c r="Q8085" s="35" t="e">
        <f t="shared" si="1011"/>
        <v>#N/A</v>
      </c>
    </row>
    <row r="8086" spans="1:17" x14ac:dyDescent="0.3">
      <c r="A8086" s="32">
        <f>'.CSV Keysight'!A8142</f>
        <v>0</v>
      </c>
      <c r="B8086" s="32" t="str">
        <f t="shared" si="1012"/>
        <v/>
      </c>
      <c r="C8086" s="33" t="e">
        <f t="shared" si="1010"/>
        <v>#VALUE!</v>
      </c>
      <c r="D8086" s="33" t="e">
        <f t="shared" si="1013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14"/>
        <v>48462</v>
      </c>
      <c r="K8086" s="27" t="e">
        <f t="shared" si="1015"/>
        <v>#N/A</v>
      </c>
      <c r="L8086" s="27" t="e">
        <f t="shared" si="1016"/>
        <v>#N/A</v>
      </c>
      <c r="M8086" s="27" t="e">
        <f t="shared" si="1017"/>
        <v>#N/A</v>
      </c>
      <c r="O8086" s="35" t="e">
        <f t="shared" si="1011"/>
        <v>#N/A</v>
      </c>
      <c r="P8086" s="35" t="e">
        <f t="shared" si="1011"/>
        <v>#N/A</v>
      </c>
      <c r="Q8086" s="35" t="e">
        <f t="shared" si="1011"/>
        <v>#N/A</v>
      </c>
    </row>
    <row r="8087" spans="1:17" x14ac:dyDescent="0.3">
      <c r="A8087" s="32">
        <f>'.CSV Keysight'!A8143</f>
        <v>0</v>
      </c>
      <c r="B8087" s="32" t="str">
        <f t="shared" si="1012"/>
        <v/>
      </c>
      <c r="C8087" s="33" t="e">
        <f t="shared" si="1010"/>
        <v>#VALUE!</v>
      </c>
      <c r="D8087" s="33" t="e">
        <f t="shared" si="1013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14"/>
        <v>48463</v>
      </c>
      <c r="K8087" s="27" t="e">
        <f t="shared" si="1015"/>
        <v>#N/A</v>
      </c>
      <c r="L8087" s="27" t="e">
        <f t="shared" si="1016"/>
        <v>#N/A</v>
      </c>
      <c r="M8087" s="27" t="e">
        <f t="shared" si="1017"/>
        <v>#N/A</v>
      </c>
      <c r="O8087" s="35" t="e">
        <f t="shared" si="1011"/>
        <v>#N/A</v>
      </c>
      <c r="P8087" s="35" t="e">
        <f t="shared" si="1011"/>
        <v>#N/A</v>
      </c>
      <c r="Q8087" s="35" t="e">
        <f t="shared" si="1011"/>
        <v>#N/A</v>
      </c>
    </row>
    <row r="8088" spans="1:17" x14ac:dyDescent="0.3">
      <c r="A8088" s="32">
        <f>'.CSV Keysight'!A8144</f>
        <v>0</v>
      </c>
      <c r="B8088" s="32" t="str">
        <f t="shared" si="1012"/>
        <v/>
      </c>
      <c r="C8088" s="33" t="e">
        <f t="shared" si="1010"/>
        <v>#VALUE!</v>
      </c>
      <c r="D8088" s="33" t="e">
        <f t="shared" si="1013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14"/>
        <v>48464</v>
      </c>
      <c r="K8088" s="27" t="e">
        <f t="shared" si="1015"/>
        <v>#N/A</v>
      </c>
      <c r="L8088" s="27" t="e">
        <f t="shared" si="1016"/>
        <v>#N/A</v>
      </c>
      <c r="M8088" s="27" t="e">
        <f t="shared" si="1017"/>
        <v>#N/A</v>
      </c>
      <c r="O8088" s="35" t="e">
        <f t="shared" si="1011"/>
        <v>#N/A</v>
      </c>
      <c r="P8088" s="35" t="e">
        <f t="shared" si="1011"/>
        <v>#N/A</v>
      </c>
      <c r="Q8088" s="35" t="e">
        <f t="shared" si="1011"/>
        <v>#N/A</v>
      </c>
    </row>
    <row r="8089" spans="1:17" x14ac:dyDescent="0.3">
      <c r="A8089" s="32">
        <f>'.CSV Keysight'!A8145</f>
        <v>0</v>
      </c>
      <c r="B8089" s="32" t="str">
        <f t="shared" si="1012"/>
        <v/>
      </c>
      <c r="C8089" s="33" t="e">
        <f t="shared" si="1010"/>
        <v>#VALUE!</v>
      </c>
      <c r="D8089" s="33" t="e">
        <f t="shared" si="1013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14"/>
        <v>48465</v>
      </c>
      <c r="K8089" s="27" t="e">
        <f t="shared" si="1015"/>
        <v>#N/A</v>
      </c>
      <c r="L8089" s="27" t="e">
        <f t="shared" si="1016"/>
        <v>#N/A</v>
      </c>
      <c r="M8089" s="27" t="e">
        <f t="shared" si="1017"/>
        <v>#N/A</v>
      </c>
      <c r="O8089" s="35" t="e">
        <f t="shared" si="1011"/>
        <v>#N/A</v>
      </c>
      <c r="P8089" s="35" t="e">
        <f t="shared" si="1011"/>
        <v>#N/A</v>
      </c>
      <c r="Q8089" s="35" t="e">
        <f t="shared" si="1011"/>
        <v>#N/A</v>
      </c>
    </row>
    <row r="8090" spans="1:17" x14ac:dyDescent="0.3">
      <c r="A8090" s="32">
        <f>'.CSV Keysight'!A8146</f>
        <v>0</v>
      </c>
      <c r="B8090" s="32" t="str">
        <f t="shared" si="1012"/>
        <v/>
      </c>
      <c r="C8090" s="33" t="e">
        <f t="shared" si="1010"/>
        <v>#VALUE!</v>
      </c>
      <c r="D8090" s="33" t="e">
        <f t="shared" si="1013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14"/>
        <v>48466</v>
      </c>
      <c r="K8090" s="27" t="e">
        <f t="shared" si="1015"/>
        <v>#N/A</v>
      </c>
      <c r="L8090" s="27" t="e">
        <f t="shared" si="1016"/>
        <v>#N/A</v>
      </c>
      <c r="M8090" s="27" t="e">
        <f t="shared" si="1017"/>
        <v>#N/A</v>
      </c>
      <c r="O8090" s="35" t="e">
        <f t="shared" si="1011"/>
        <v>#N/A</v>
      </c>
      <c r="P8090" s="35" t="e">
        <f t="shared" si="1011"/>
        <v>#N/A</v>
      </c>
      <c r="Q8090" s="35" t="e">
        <f t="shared" si="1011"/>
        <v>#N/A</v>
      </c>
    </row>
    <row r="8091" spans="1:17" x14ac:dyDescent="0.3">
      <c r="A8091" s="32">
        <f>'.CSV Keysight'!A8147</f>
        <v>0</v>
      </c>
      <c r="B8091" s="32" t="str">
        <f t="shared" si="1012"/>
        <v/>
      </c>
      <c r="C8091" s="33" t="e">
        <f t="shared" si="1010"/>
        <v>#VALUE!</v>
      </c>
      <c r="D8091" s="33" t="e">
        <f t="shared" si="1013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14"/>
        <v>48467</v>
      </c>
      <c r="K8091" s="27" t="e">
        <f t="shared" si="1015"/>
        <v>#N/A</v>
      </c>
      <c r="L8091" s="27" t="e">
        <f t="shared" si="1016"/>
        <v>#N/A</v>
      </c>
      <c r="M8091" s="27" t="e">
        <f t="shared" si="1017"/>
        <v>#N/A</v>
      </c>
      <c r="O8091" s="35" t="e">
        <f t="shared" si="1011"/>
        <v>#N/A</v>
      </c>
      <c r="P8091" s="35" t="e">
        <f t="shared" si="1011"/>
        <v>#N/A</v>
      </c>
      <c r="Q8091" s="35" t="e">
        <f t="shared" si="1011"/>
        <v>#N/A</v>
      </c>
    </row>
    <row r="8092" spans="1:17" x14ac:dyDescent="0.3">
      <c r="A8092" s="32">
        <f>'.CSV Keysight'!A8148</f>
        <v>0</v>
      </c>
      <c r="B8092" s="32" t="str">
        <f t="shared" si="1012"/>
        <v/>
      </c>
      <c r="C8092" s="33" t="e">
        <f t="shared" si="1010"/>
        <v>#VALUE!</v>
      </c>
      <c r="D8092" s="33" t="e">
        <f t="shared" si="1013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14"/>
        <v>48468</v>
      </c>
      <c r="K8092" s="27" t="e">
        <f t="shared" si="1015"/>
        <v>#N/A</v>
      </c>
      <c r="L8092" s="27" t="e">
        <f t="shared" si="1016"/>
        <v>#N/A</v>
      </c>
      <c r="M8092" s="27" t="e">
        <f t="shared" si="1017"/>
        <v>#N/A</v>
      </c>
      <c r="O8092" s="35" t="e">
        <f t="shared" si="1011"/>
        <v>#N/A</v>
      </c>
      <c r="P8092" s="35" t="e">
        <f t="shared" si="1011"/>
        <v>#N/A</v>
      </c>
      <c r="Q8092" s="35" t="e">
        <f t="shared" si="1011"/>
        <v>#N/A</v>
      </c>
    </row>
    <row r="8093" spans="1:17" x14ac:dyDescent="0.3">
      <c r="A8093" s="32">
        <f>'.CSV Keysight'!A8149</f>
        <v>0</v>
      </c>
      <c r="B8093" s="32" t="str">
        <f t="shared" si="1012"/>
        <v/>
      </c>
      <c r="C8093" s="33" t="e">
        <f t="shared" si="1010"/>
        <v>#VALUE!</v>
      </c>
      <c r="D8093" s="33" t="e">
        <f t="shared" si="1013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14"/>
        <v>48469</v>
      </c>
      <c r="K8093" s="27" t="e">
        <f t="shared" si="1015"/>
        <v>#N/A</v>
      </c>
      <c r="L8093" s="27" t="e">
        <f t="shared" si="1016"/>
        <v>#N/A</v>
      </c>
      <c r="M8093" s="27" t="e">
        <f t="shared" si="1017"/>
        <v>#N/A</v>
      </c>
      <c r="O8093" s="35" t="e">
        <f t="shared" si="1011"/>
        <v>#N/A</v>
      </c>
      <c r="P8093" s="35" t="e">
        <f t="shared" si="1011"/>
        <v>#N/A</v>
      </c>
      <c r="Q8093" s="35" t="e">
        <f t="shared" si="1011"/>
        <v>#N/A</v>
      </c>
    </row>
    <row r="8094" spans="1:17" x14ac:dyDescent="0.3">
      <c r="A8094" s="32">
        <f>'.CSV Keysight'!A8150</f>
        <v>0</v>
      </c>
      <c r="B8094" s="32" t="str">
        <f t="shared" si="1012"/>
        <v/>
      </c>
      <c r="C8094" s="33" t="e">
        <f t="shared" si="1010"/>
        <v>#VALUE!</v>
      </c>
      <c r="D8094" s="33" t="e">
        <f t="shared" si="1013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14"/>
        <v>48470</v>
      </c>
      <c r="K8094" s="27" t="e">
        <f t="shared" si="1015"/>
        <v>#N/A</v>
      </c>
      <c r="L8094" s="27" t="e">
        <f t="shared" si="1016"/>
        <v>#N/A</v>
      </c>
      <c r="M8094" s="27" t="e">
        <f t="shared" si="1017"/>
        <v>#N/A</v>
      </c>
      <c r="O8094" s="35" t="e">
        <f t="shared" si="1011"/>
        <v>#N/A</v>
      </c>
      <c r="P8094" s="35" t="e">
        <f t="shared" si="1011"/>
        <v>#N/A</v>
      </c>
      <c r="Q8094" s="35" t="e">
        <f t="shared" si="1011"/>
        <v>#N/A</v>
      </c>
    </row>
    <row r="8095" spans="1:17" x14ac:dyDescent="0.3">
      <c r="A8095" s="32">
        <f>'.CSV Keysight'!A8151</f>
        <v>0</v>
      </c>
      <c r="B8095" s="32" t="str">
        <f t="shared" si="1012"/>
        <v/>
      </c>
      <c r="C8095" s="33" t="e">
        <f t="shared" si="1010"/>
        <v>#VALUE!</v>
      </c>
      <c r="D8095" s="33" t="e">
        <f t="shared" si="1013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14"/>
        <v>48471</v>
      </c>
      <c r="K8095" s="27" t="e">
        <f t="shared" si="1015"/>
        <v>#N/A</v>
      </c>
      <c r="L8095" s="27" t="e">
        <f t="shared" si="1016"/>
        <v>#N/A</v>
      </c>
      <c r="M8095" s="27" t="e">
        <f t="shared" si="1017"/>
        <v>#N/A</v>
      </c>
      <c r="O8095" s="35" t="e">
        <f t="shared" si="1011"/>
        <v>#N/A</v>
      </c>
      <c r="P8095" s="35" t="e">
        <f t="shared" si="1011"/>
        <v>#N/A</v>
      </c>
      <c r="Q8095" s="35" t="e">
        <f t="shared" si="1011"/>
        <v>#N/A</v>
      </c>
    </row>
    <row r="8096" spans="1:17" x14ac:dyDescent="0.3">
      <c r="A8096" s="32">
        <f>'.CSV Keysight'!A8152</f>
        <v>0</v>
      </c>
      <c r="B8096" s="32" t="str">
        <f t="shared" si="1012"/>
        <v/>
      </c>
      <c r="C8096" s="33" t="e">
        <f t="shared" si="1010"/>
        <v>#VALUE!</v>
      </c>
      <c r="D8096" s="33" t="e">
        <f t="shared" si="1013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14"/>
        <v>48472</v>
      </c>
      <c r="K8096" s="27" t="e">
        <f t="shared" si="1015"/>
        <v>#N/A</v>
      </c>
      <c r="L8096" s="27" t="e">
        <f t="shared" si="1016"/>
        <v>#N/A</v>
      </c>
      <c r="M8096" s="27" t="e">
        <f t="shared" si="1017"/>
        <v>#N/A</v>
      </c>
      <c r="O8096" s="35" t="e">
        <f t="shared" si="1011"/>
        <v>#N/A</v>
      </c>
      <c r="P8096" s="35" t="e">
        <f t="shared" si="1011"/>
        <v>#N/A</v>
      </c>
      <c r="Q8096" s="35" t="e">
        <f t="shared" si="1011"/>
        <v>#N/A</v>
      </c>
    </row>
    <row r="8097" spans="1:17" x14ac:dyDescent="0.3">
      <c r="A8097" s="32">
        <f>'.CSV Keysight'!A8153</f>
        <v>0</v>
      </c>
      <c r="B8097" s="32" t="str">
        <f t="shared" si="1012"/>
        <v/>
      </c>
      <c r="C8097" s="33" t="e">
        <f t="shared" si="1010"/>
        <v>#VALUE!</v>
      </c>
      <c r="D8097" s="33" t="e">
        <f t="shared" si="1013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14"/>
        <v>48473</v>
      </c>
      <c r="K8097" s="27" t="e">
        <f t="shared" si="1015"/>
        <v>#N/A</v>
      </c>
      <c r="L8097" s="27" t="e">
        <f t="shared" si="1016"/>
        <v>#N/A</v>
      </c>
      <c r="M8097" s="27" t="e">
        <f t="shared" si="1017"/>
        <v>#N/A</v>
      </c>
      <c r="O8097" s="35" t="e">
        <f t="shared" si="1011"/>
        <v>#N/A</v>
      </c>
      <c r="P8097" s="35" t="e">
        <f t="shared" si="1011"/>
        <v>#N/A</v>
      </c>
      <c r="Q8097" s="35" t="e">
        <f t="shared" si="1011"/>
        <v>#N/A</v>
      </c>
    </row>
    <row r="8098" spans="1:17" x14ac:dyDescent="0.3">
      <c r="A8098" s="32">
        <f>'.CSV Keysight'!A8154</f>
        <v>0</v>
      </c>
      <c r="B8098" s="32" t="str">
        <f t="shared" si="1012"/>
        <v/>
      </c>
      <c r="C8098" s="33" t="e">
        <f t="shared" si="1010"/>
        <v>#VALUE!</v>
      </c>
      <c r="D8098" s="33" t="e">
        <f t="shared" si="1013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14"/>
        <v>48474</v>
      </c>
      <c r="K8098" s="27" t="e">
        <f t="shared" si="1015"/>
        <v>#N/A</v>
      </c>
      <c r="L8098" s="27" t="e">
        <f t="shared" si="1016"/>
        <v>#N/A</v>
      </c>
      <c r="M8098" s="27" t="e">
        <f t="shared" si="1017"/>
        <v>#N/A</v>
      </c>
      <c r="O8098" s="35" t="e">
        <f t="shared" si="1011"/>
        <v>#N/A</v>
      </c>
      <c r="P8098" s="35" t="e">
        <f t="shared" si="1011"/>
        <v>#N/A</v>
      </c>
      <c r="Q8098" s="35" t="e">
        <f t="shared" si="1011"/>
        <v>#N/A</v>
      </c>
    </row>
    <row r="8099" spans="1:17" x14ac:dyDescent="0.3">
      <c r="A8099" s="32">
        <f>'.CSV Keysight'!A8155</f>
        <v>0</v>
      </c>
      <c r="B8099" s="32" t="str">
        <f t="shared" si="1012"/>
        <v/>
      </c>
      <c r="C8099" s="33" t="e">
        <f t="shared" si="1010"/>
        <v>#VALUE!</v>
      </c>
      <c r="D8099" s="33" t="e">
        <f t="shared" si="1013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14"/>
        <v>48475</v>
      </c>
      <c r="K8099" s="27" t="e">
        <f t="shared" si="1015"/>
        <v>#N/A</v>
      </c>
      <c r="L8099" s="27" t="e">
        <f t="shared" si="1016"/>
        <v>#N/A</v>
      </c>
      <c r="M8099" s="27" t="e">
        <f t="shared" si="1017"/>
        <v>#N/A</v>
      </c>
      <c r="O8099" s="35" t="e">
        <f t="shared" si="1011"/>
        <v>#N/A</v>
      </c>
      <c r="P8099" s="35" t="e">
        <f t="shared" si="1011"/>
        <v>#N/A</v>
      </c>
      <c r="Q8099" s="35" t="e">
        <f t="shared" si="1011"/>
        <v>#N/A</v>
      </c>
    </row>
    <row r="8100" spans="1:17" x14ac:dyDescent="0.3">
      <c r="A8100" s="32">
        <f>'.CSV Keysight'!A8156</f>
        <v>0</v>
      </c>
      <c r="B8100" s="32" t="str">
        <f t="shared" si="1012"/>
        <v/>
      </c>
      <c r="C8100" s="33" t="e">
        <f t="shared" si="1010"/>
        <v>#VALUE!</v>
      </c>
      <c r="D8100" s="33" t="e">
        <f t="shared" si="1013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14"/>
        <v>48476</v>
      </c>
      <c r="K8100" s="27" t="e">
        <f t="shared" si="1015"/>
        <v>#N/A</v>
      </c>
      <c r="L8100" s="27" t="e">
        <f t="shared" si="1016"/>
        <v>#N/A</v>
      </c>
      <c r="M8100" s="27" t="e">
        <f t="shared" si="1017"/>
        <v>#N/A</v>
      </c>
      <c r="O8100" s="35" t="e">
        <f t="shared" si="1011"/>
        <v>#N/A</v>
      </c>
      <c r="P8100" s="35" t="e">
        <f t="shared" si="1011"/>
        <v>#N/A</v>
      </c>
      <c r="Q8100" s="35" t="e">
        <f t="shared" si="1011"/>
        <v>#N/A</v>
      </c>
    </row>
    <row r="8101" spans="1:17" x14ac:dyDescent="0.3">
      <c r="A8101" s="32">
        <f>'.CSV Keysight'!A8157</f>
        <v>0</v>
      </c>
      <c r="B8101" s="32" t="str">
        <f t="shared" si="1012"/>
        <v/>
      </c>
      <c r="C8101" s="33" t="e">
        <f t="shared" si="1010"/>
        <v>#VALUE!</v>
      </c>
      <c r="D8101" s="33" t="e">
        <f t="shared" si="1013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14"/>
        <v>48477</v>
      </c>
      <c r="K8101" s="27" t="e">
        <f t="shared" si="1015"/>
        <v>#N/A</v>
      </c>
      <c r="L8101" s="27" t="e">
        <f t="shared" si="1016"/>
        <v>#N/A</v>
      </c>
      <c r="M8101" s="27" t="e">
        <f t="shared" si="1017"/>
        <v>#N/A</v>
      </c>
      <c r="O8101" s="35" t="e">
        <f t="shared" si="1011"/>
        <v>#N/A</v>
      </c>
      <c r="P8101" s="35" t="e">
        <f t="shared" si="1011"/>
        <v>#N/A</v>
      </c>
      <c r="Q8101" s="35" t="e">
        <f t="shared" si="1011"/>
        <v>#N/A</v>
      </c>
    </row>
    <row r="8102" spans="1:17" x14ac:dyDescent="0.3">
      <c r="A8102" s="32">
        <f>'.CSV Keysight'!A8158</f>
        <v>0</v>
      </c>
      <c r="B8102" s="32" t="str">
        <f t="shared" si="1012"/>
        <v/>
      </c>
      <c r="C8102" s="33" t="e">
        <f t="shared" si="1010"/>
        <v>#VALUE!</v>
      </c>
      <c r="D8102" s="33" t="e">
        <f t="shared" si="1013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14"/>
        <v>48478</v>
      </c>
      <c r="K8102" s="27" t="e">
        <f t="shared" si="1015"/>
        <v>#N/A</v>
      </c>
      <c r="L8102" s="27" t="e">
        <f t="shared" si="1016"/>
        <v>#N/A</v>
      </c>
      <c r="M8102" s="27" t="e">
        <f t="shared" si="1017"/>
        <v>#N/A</v>
      </c>
      <c r="O8102" s="35" t="e">
        <f t="shared" si="1011"/>
        <v>#N/A</v>
      </c>
      <c r="P8102" s="35" t="e">
        <f t="shared" si="1011"/>
        <v>#N/A</v>
      </c>
      <c r="Q8102" s="35" t="e">
        <f t="shared" si="1011"/>
        <v>#N/A</v>
      </c>
    </row>
    <row r="8103" spans="1:17" x14ac:dyDescent="0.3">
      <c r="A8103" s="32">
        <f>'.CSV Keysight'!A8159</f>
        <v>0</v>
      </c>
      <c r="B8103" s="32" t="str">
        <f t="shared" si="1012"/>
        <v/>
      </c>
      <c r="C8103" s="33" t="e">
        <f t="shared" si="1010"/>
        <v>#VALUE!</v>
      </c>
      <c r="D8103" s="33" t="e">
        <f t="shared" si="1013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14"/>
        <v>48479</v>
      </c>
      <c r="K8103" s="27" t="e">
        <f t="shared" si="1015"/>
        <v>#N/A</v>
      </c>
      <c r="L8103" s="27" t="e">
        <f t="shared" si="1016"/>
        <v>#N/A</v>
      </c>
      <c r="M8103" s="27" t="e">
        <f t="shared" si="1017"/>
        <v>#N/A</v>
      </c>
      <c r="O8103" s="35" t="e">
        <f t="shared" si="1011"/>
        <v>#N/A</v>
      </c>
      <c r="P8103" s="35" t="e">
        <f t="shared" si="1011"/>
        <v>#N/A</v>
      </c>
      <c r="Q8103" s="35" t="e">
        <f t="shared" si="1011"/>
        <v>#N/A</v>
      </c>
    </row>
    <row r="8104" spans="1:17" x14ac:dyDescent="0.3">
      <c r="A8104" s="32">
        <f>'.CSV Keysight'!A8160</f>
        <v>0</v>
      </c>
      <c r="B8104" s="32" t="str">
        <f t="shared" si="1012"/>
        <v/>
      </c>
      <c r="C8104" s="33" t="e">
        <f t="shared" si="1010"/>
        <v>#VALUE!</v>
      </c>
      <c r="D8104" s="33" t="e">
        <f t="shared" si="1013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14"/>
        <v>48480</v>
      </c>
      <c r="K8104" s="27" t="e">
        <f t="shared" si="1015"/>
        <v>#N/A</v>
      </c>
      <c r="L8104" s="27" t="e">
        <f t="shared" si="1016"/>
        <v>#N/A</v>
      </c>
      <c r="M8104" s="27" t="e">
        <f t="shared" si="1017"/>
        <v>#N/A</v>
      </c>
      <c r="O8104" s="35" t="e">
        <f t="shared" si="1011"/>
        <v>#N/A</v>
      </c>
      <c r="P8104" s="35" t="e">
        <f t="shared" si="1011"/>
        <v>#N/A</v>
      </c>
      <c r="Q8104" s="35" t="e">
        <f t="shared" si="1011"/>
        <v>#N/A</v>
      </c>
    </row>
    <row r="8105" spans="1:17" x14ac:dyDescent="0.3">
      <c r="A8105" s="32">
        <f>'.CSV Keysight'!A8161</f>
        <v>0</v>
      </c>
      <c r="B8105" s="32" t="str">
        <f t="shared" si="1012"/>
        <v/>
      </c>
      <c r="C8105" s="33" t="e">
        <f t="shared" si="1010"/>
        <v>#VALUE!</v>
      </c>
      <c r="D8105" s="33" t="e">
        <f t="shared" si="1013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14"/>
        <v>48481</v>
      </c>
      <c r="K8105" s="27" t="e">
        <f t="shared" si="1015"/>
        <v>#N/A</v>
      </c>
      <c r="L8105" s="27" t="e">
        <f t="shared" si="1016"/>
        <v>#N/A</v>
      </c>
      <c r="M8105" s="27" t="e">
        <f t="shared" si="1017"/>
        <v>#N/A</v>
      </c>
      <c r="O8105" s="35" t="e">
        <f t="shared" si="1011"/>
        <v>#N/A</v>
      </c>
      <c r="P8105" s="35" t="e">
        <f t="shared" si="1011"/>
        <v>#N/A</v>
      </c>
      <c r="Q8105" s="35" t="e">
        <f t="shared" si="1011"/>
        <v>#N/A</v>
      </c>
    </row>
    <row r="8106" spans="1:17" x14ac:dyDescent="0.3">
      <c r="A8106" s="32">
        <f>'.CSV Keysight'!A8162</f>
        <v>0</v>
      </c>
      <c r="B8106" s="32" t="str">
        <f t="shared" si="1012"/>
        <v/>
      </c>
      <c r="C8106" s="33" t="e">
        <f t="shared" si="1010"/>
        <v>#VALUE!</v>
      </c>
      <c r="D8106" s="33" t="e">
        <f t="shared" si="1013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14"/>
        <v>48482</v>
      </c>
      <c r="K8106" s="27" t="e">
        <f t="shared" si="1015"/>
        <v>#N/A</v>
      </c>
      <c r="L8106" s="27" t="e">
        <f t="shared" si="1016"/>
        <v>#N/A</v>
      </c>
      <c r="M8106" s="27" t="e">
        <f t="shared" si="1017"/>
        <v>#N/A</v>
      </c>
      <c r="O8106" s="35" t="e">
        <f t="shared" si="1011"/>
        <v>#N/A</v>
      </c>
      <c r="P8106" s="35" t="e">
        <f t="shared" si="1011"/>
        <v>#N/A</v>
      </c>
      <c r="Q8106" s="35" t="e">
        <f t="shared" si="1011"/>
        <v>#N/A</v>
      </c>
    </row>
    <row r="8107" spans="1:17" x14ac:dyDescent="0.3">
      <c r="A8107" s="32">
        <f>'.CSV Keysight'!A8163</f>
        <v>0</v>
      </c>
      <c r="B8107" s="32" t="str">
        <f t="shared" si="1012"/>
        <v/>
      </c>
      <c r="C8107" s="33" t="e">
        <f t="shared" si="1010"/>
        <v>#VALUE!</v>
      </c>
      <c r="D8107" s="33" t="e">
        <f t="shared" si="1013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14"/>
        <v>48483</v>
      </c>
      <c r="K8107" s="27" t="e">
        <f t="shared" si="1015"/>
        <v>#N/A</v>
      </c>
      <c r="L8107" s="27" t="e">
        <f t="shared" si="1016"/>
        <v>#N/A</v>
      </c>
      <c r="M8107" s="27" t="e">
        <f t="shared" si="1017"/>
        <v>#N/A</v>
      </c>
      <c r="O8107" s="35" t="e">
        <f t="shared" si="1011"/>
        <v>#N/A</v>
      </c>
      <c r="P8107" s="35" t="e">
        <f t="shared" si="1011"/>
        <v>#N/A</v>
      </c>
      <c r="Q8107" s="35" t="e">
        <f t="shared" si="1011"/>
        <v>#N/A</v>
      </c>
    </row>
    <row r="8108" spans="1:17" x14ac:dyDescent="0.3">
      <c r="A8108" s="32">
        <f>'.CSV Keysight'!A8164</f>
        <v>0</v>
      </c>
      <c r="B8108" s="32" t="str">
        <f t="shared" si="1012"/>
        <v/>
      </c>
      <c r="C8108" s="33" t="e">
        <f t="shared" si="1010"/>
        <v>#VALUE!</v>
      </c>
      <c r="D8108" s="33" t="e">
        <f t="shared" si="1013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14"/>
        <v>48484</v>
      </c>
      <c r="K8108" s="27" t="e">
        <f t="shared" si="1015"/>
        <v>#N/A</v>
      </c>
      <c r="L8108" s="27" t="e">
        <f t="shared" si="1016"/>
        <v>#N/A</v>
      </c>
      <c r="M8108" s="27" t="e">
        <f t="shared" si="1017"/>
        <v>#N/A</v>
      </c>
      <c r="O8108" s="35" t="e">
        <f t="shared" si="1011"/>
        <v>#N/A</v>
      </c>
      <c r="P8108" s="35" t="e">
        <f t="shared" si="1011"/>
        <v>#N/A</v>
      </c>
      <c r="Q8108" s="35" t="e">
        <f t="shared" si="1011"/>
        <v>#N/A</v>
      </c>
    </row>
    <row r="8109" spans="1:17" x14ac:dyDescent="0.3">
      <c r="A8109" s="32">
        <f>'.CSV Keysight'!A8165</f>
        <v>0</v>
      </c>
      <c r="B8109" s="32" t="str">
        <f t="shared" si="1012"/>
        <v/>
      </c>
      <c r="C8109" s="33" t="e">
        <f t="shared" si="1010"/>
        <v>#VALUE!</v>
      </c>
      <c r="D8109" s="33" t="e">
        <f t="shared" si="1013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14"/>
        <v>48485</v>
      </c>
      <c r="K8109" s="27" t="e">
        <f t="shared" si="1015"/>
        <v>#N/A</v>
      </c>
      <c r="L8109" s="27" t="e">
        <f t="shared" si="1016"/>
        <v>#N/A</v>
      </c>
      <c r="M8109" s="27" t="e">
        <f t="shared" si="1017"/>
        <v>#N/A</v>
      </c>
      <c r="O8109" s="35" t="e">
        <f t="shared" si="1011"/>
        <v>#N/A</v>
      </c>
      <c r="P8109" s="35" t="e">
        <f t="shared" si="1011"/>
        <v>#N/A</v>
      </c>
      <c r="Q8109" s="35" t="e">
        <f t="shared" si="1011"/>
        <v>#N/A</v>
      </c>
    </row>
    <row r="8110" spans="1:17" x14ac:dyDescent="0.3">
      <c r="A8110" s="32">
        <f>'.CSV Keysight'!A8166</f>
        <v>0</v>
      </c>
      <c r="B8110" s="32" t="str">
        <f t="shared" si="1012"/>
        <v/>
      </c>
      <c r="C8110" s="33" t="e">
        <f t="shared" si="1010"/>
        <v>#VALUE!</v>
      </c>
      <c r="D8110" s="33" t="e">
        <f t="shared" si="1013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14"/>
        <v>48486</v>
      </c>
      <c r="K8110" s="27" t="e">
        <f t="shared" si="1015"/>
        <v>#N/A</v>
      </c>
      <c r="L8110" s="27" t="e">
        <f t="shared" si="1016"/>
        <v>#N/A</v>
      </c>
      <c r="M8110" s="27" t="e">
        <f t="shared" si="1017"/>
        <v>#N/A</v>
      </c>
      <c r="O8110" s="35" t="e">
        <f t="shared" si="1011"/>
        <v>#N/A</v>
      </c>
      <c r="P8110" s="35" t="e">
        <f t="shared" si="1011"/>
        <v>#N/A</v>
      </c>
      <c r="Q8110" s="35" t="e">
        <f t="shared" si="1011"/>
        <v>#N/A</v>
      </c>
    </row>
    <row r="8111" spans="1:17" x14ac:dyDescent="0.3">
      <c r="A8111" s="32">
        <f>'.CSV Keysight'!A8167</f>
        <v>0</v>
      </c>
      <c r="B8111" s="32" t="str">
        <f t="shared" si="1012"/>
        <v/>
      </c>
      <c r="C8111" s="33" t="e">
        <f t="shared" si="1010"/>
        <v>#VALUE!</v>
      </c>
      <c r="D8111" s="33" t="e">
        <f t="shared" si="1013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14"/>
        <v>48487</v>
      </c>
      <c r="K8111" s="27" t="e">
        <f t="shared" si="1015"/>
        <v>#N/A</v>
      </c>
      <c r="L8111" s="27" t="e">
        <f t="shared" si="1016"/>
        <v>#N/A</v>
      </c>
      <c r="M8111" s="27" t="e">
        <f t="shared" si="1017"/>
        <v>#N/A</v>
      </c>
      <c r="O8111" s="35" t="e">
        <f t="shared" si="1011"/>
        <v>#N/A</v>
      </c>
      <c r="P8111" s="35" t="e">
        <f t="shared" si="1011"/>
        <v>#N/A</v>
      </c>
      <c r="Q8111" s="35" t="e">
        <f t="shared" si="1011"/>
        <v>#N/A</v>
      </c>
    </row>
    <row r="8112" spans="1:17" x14ac:dyDescent="0.3">
      <c r="A8112" s="32">
        <f>'.CSV Keysight'!A8168</f>
        <v>0</v>
      </c>
      <c r="B8112" s="32" t="str">
        <f t="shared" si="1012"/>
        <v/>
      </c>
      <c r="C8112" s="33" t="e">
        <f t="shared" si="1010"/>
        <v>#VALUE!</v>
      </c>
      <c r="D8112" s="33" t="e">
        <f t="shared" si="1013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14"/>
        <v>48488</v>
      </c>
      <c r="K8112" s="27" t="e">
        <f t="shared" si="1015"/>
        <v>#N/A</v>
      </c>
      <c r="L8112" s="27" t="e">
        <f t="shared" si="1016"/>
        <v>#N/A</v>
      </c>
      <c r="M8112" s="27" t="e">
        <f t="shared" si="1017"/>
        <v>#N/A</v>
      </c>
      <c r="O8112" s="35" t="e">
        <f t="shared" si="1011"/>
        <v>#N/A</v>
      </c>
      <c r="P8112" s="35" t="e">
        <f t="shared" si="1011"/>
        <v>#N/A</v>
      </c>
      <c r="Q8112" s="35" t="e">
        <f t="shared" si="1011"/>
        <v>#N/A</v>
      </c>
    </row>
    <row r="8113" spans="1:17" x14ac:dyDescent="0.3">
      <c r="A8113" s="32">
        <f>'.CSV Keysight'!A8169</f>
        <v>0</v>
      </c>
      <c r="B8113" s="32" t="str">
        <f t="shared" si="1012"/>
        <v/>
      </c>
      <c r="C8113" s="33" t="e">
        <f t="shared" si="1010"/>
        <v>#VALUE!</v>
      </c>
      <c r="D8113" s="33" t="e">
        <f t="shared" si="1013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14"/>
        <v>48489</v>
      </c>
      <c r="K8113" s="27" t="e">
        <f t="shared" si="1015"/>
        <v>#N/A</v>
      </c>
      <c r="L8113" s="27" t="e">
        <f t="shared" si="1016"/>
        <v>#N/A</v>
      </c>
      <c r="M8113" s="27" t="e">
        <f t="shared" si="1017"/>
        <v>#N/A</v>
      </c>
      <c r="O8113" s="35" t="e">
        <f t="shared" si="1011"/>
        <v>#N/A</v>
      </c>
      <c r="P8113" s="35" t="e">
        <f t="shared" si="1011"/>
        <v>#N/A</v>
      </c>
      <c r="Q8113" s="35" t="e">
        <f t="shared" si="1011"/>
        <v>#N/A</v>
      </c>
    </row>
    <row r="8114" spans="1:17" x14ac:dyDescent="0.3">
      <c r="A8114" s="32">
        <f>'.CSV Keysight'!A8170</f>
        <v>0</v>
      </c>
      <c r="B8114" s="32" t="str">
        <f t="shared" si="1012"/>
        <v/>
      </c>
      <c r="C8114" s="33" t="e">
        <f t="shared" si="1010"/>
        <v>#VALUE!</v>
      </c>
      <c r="D8114" s="33" t="e">
        <f t="shared" si="1013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14"/>
        <v>48490</v>
      </c>
      <c r="K8114" s="27" t="e">
        <f t="shared" si="1015"/>
        <v>#N/A</v>
      </c>
      <c r="L8114" s="27" t="e">
        <f t="shared" si="1016"/>
        <v>#N/A</v>
      </c>
      <c r="M8114" s="27" t="e">
        <f t="shared" si="1017"/>
        <v>#N/A</v>
      </c>
      <c r="O8114" s="35" t="e">
        <f t="shared" si="1011"/>
        <v>#N/A</v>
      </c>
      <c r="P8114" s="35" t="e">
        <f t="shared" si="1011"/>
        <v>#N/A</v>
      </c>
      <c r="Q8114" s="35" t="e">
        <f t="shared" si="1011"/>
        <v>#N/A</v>
      </c>
    </row>
    <row r="8115" spans="1:17" x14ac:dyDescent="0.3">
      <c r="A8115" s="32">
        <f>'.CSV Keysight'!A8171</f>
        <v>0</v>
      </c>
      <c r="B8115" s="32" t="str">
        <f t="shared" si="1012"/>
        <v/>
      </c>
      <c r="C8115" s="33" t="e">
        <f t="shared" si="1010"/>
        <v>#VALUE!</v>
      </c>
      <c r="D8115" s="33" t="e">
        <f t="shared" si="1013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14"/>
        <v>48491</v>
      </c>
      <c r="K8115" s="27" t="e">
        <f t="shared" si="1015"/>
        <v>#N/A</v>
      </c>
      <c r="L8115" s="27" t="e">
        <f t="shared" si="1016"/>
        <v>#N/A</v>
      </c>
      <c r="M8115" s="27" t="e">
        <f t="shared" si="1017"/>
        <v>#N/A</v>
      </c>
      <c r="O8115" s="35" t="e">
        <f t="shared" si="1011"/>
        <v>#N/A</v>
      </c>
      <c r="P8115" s="35" t="e">
        <f t="shared" si="1011"/>
        <v>#N/A</v>
      </c>
      <c r="Q8115" s="35" t="e">
        <f t="shared" si="1011"/>
        <v>#N/A</v>
      </c>
    </row>
    <row r="8116" spans="1:17" x14ac:dyDescent="0.3">
      <c r="A8116" s="32">
        <f>'.CSV Keysight'!A8172</f>
        <v>0</v>
      </c>
      <c r="B8116" s="32" t="str">
        <f t="shared" si="1012"/>
        <v/>
      </c>
      <c r="C8116" s="33" t="e">
        <f t="shared" si="1010"/>
        <v>#VALUE!</v>
      </c>
      <c r="D8116" s="33" t="e">
        <f t="shared" si="1013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14"/>
        <v>48492</v>
      </c>
      <c r="K8116" s="27" t="e">
        <f t="shared" si="1015"/>
        <v>#N/A</v>
      </c>
      <c r="L8116" s="27" t="e">
        <f t="shared" si="1016"/>
        <v>#N/A</v>
      </c>
      <c r="M8116" s="27" t="e">
        <f t="shared" si="1017"/>
        <v>#N/A</v>
      </c>
      <c r="O8116" s="35" t="e">
        <f t="shared" si="1011"/>
        <v>#N/A</v>
      </c>
      <c r="P8116" s="35" t="e">
        <f t="shared" si="1011"/>
        <v>#N/A</v>
      </c>
      <c r="Q8116" s="35" t="e">
        <f t="shared" si="1011"/>
        <v>#N/A</v>
      </c>
    </row>
    <row r="8117" spans="1:17" x14ac:dyDescent="0.3">
      <c r="A8117" s="32">
        <f>'.CSV Keysight'!A8173</f>
        <v>0</v>
      </c>
      <c r="B8117" s="32" t="str">
        <f t="shared" si="1012"/>
        <v/>
      </c>
      <c r="C8117" s="33" t="e">
        <f t="shared" si="1010"/>
        <v>#VALUE!</v>
      </c>
      <c r="D8117" s="33" t="e">
        <f t="shared" si="1013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14"/>
        <v>48493</v>
      </c>
      <c r="K8117" s="27" t="e">
        <f t="shared" si="1015"/>
        <v>#N/A</v>
      </c>
      <c r="L8117" s="27" t="e">
        <f t="shared" si="1016"/>
        <v>#N/A</v>
      </c>
      <c r="M8117" s="27" t="e">
        <f t="shared" si="1017"/>
        <v>#N/A</v>
      </c>
      <c r="O8117" s="35" t="e">
        <f t="shared" si="1011"/>
        <v>#N/A</v>
      </c>
      <c r="P8117" s="35" t="e">
        <f t="shared" si="1011"/>
        <v>#N/A</v>
      </c>
      <c r="Q8117" s="35" t="e">
        <f t="shared" si="1011"/>
        <v>#N/A</v>
      </c>
    </row>
    <row r="8118" spans="1:17" x14ac:dyDescent="0.3">
      <c r="A8118" s="32">
        <f>'.CSV Keysight'!A8174</f>
        <v>0</v>
      </c>
      <c r="B8118" s="32" t="str">
        <f t="shared" si="1012"/>
        <v/>
      </c>
      <c r="C8118" s="33" t="e">
        <f t="shared" si="1010"/>
        <v>#VALUE!</v>
      </c>
      <c r="D8118" s="33" t="e">
        <f t="shared" si="1013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14"/>
        <v>48494</v>
      </c>
      <c r="K8118" s="27" t="e">
        <f t="shared" si="1015"/>
        <v>#N/A</v>
      </c>
      <c r="L8118" s="27" t="e">
        <f t="shared" si="1016"/>
        <v>#N/A</v>
      </c>
      <c r="M8118" s="27" t="e">
        <f t="shared" si="1017"/>
        <v>#N/A</v>
      </c>
      <c r="O8118" s="35" t="e">
        <f t="shared" si="1011"/>
        <v>#N/A</v>
      </c>
      <c r="P8118" s="35" t="e">
        <f t="shared" si="1011"/>
        <v>#N/A</v>
      </c>
      <c r="Q8118" s="35" t="e">
        <f t="shared" si="1011"/>
        <v>#N/A</v>
      </c>
    </row>
    <row r="8119" spans="1:17" x14ac:dyDescent="0.3">
      <c r="A8119" s="32">
        <f>'.CSV Keysight'!A8175</f>
        <v>0</v>
      </c>
      <c r="B8119" s="32" t="str">
        <f t="shared" si="1012"/>
        <v/>
      </c>
      <c r="C8119" s="33" t="e">
        <f t="shared" si="1010"/>
        <v>#VALUE!</v>
      </c>
      <c r="D8119" s="33" t="e">
        <f t="shared" si="1013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14"/>
        <v>48495</v>
      </c>
      <c r="K8119" s="27" t="e">
        <f t="shared" si="1015"/>
        <v>#N/A</v>
      </c>
      <c r="L8119" s="27" t="e">
        <f t="shared" si="1016"/>
        <v>#N/A</v>
      </c>
      <c r="M8119" s="27" t="e">
        <f t="shared" si="1017"/>
        <v>#N/A</v>
      </c>
      <c r="O8119" s="35" t="e">
        <f t="shared" si="1011"/>
        <v>#N/A</v>
      </c>
      <c r="P8119" s="35" t="e">
        <f t="shared" si="1011"/>
        <v>#N/A</v>
      </c>
      <c r="Q8119" s="35" t="e">
        <f t="shared" si="1011"/>
        <v>#N/A</v>
      </c>
    </row>
    <row r="8120" spans="1:17" x14ac:dyDescent="0.3">
      <c r="A8120" s="32">
        <f>'.CSV Keysight'!A8176</f>
        <v>0</v>
      </c>
      <c r="B8120" s="32" t="str">
        <f t="shared" si="1012"/>
        <v/>
      </c>
      <c r="C8120" s="33" t="e">
        <f t="shared" si="1010"/>
        <v>#VALUE!</v>
      </c>
      <c r="D8120" s="33" t="e">
        <f t="shared" si="1013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14"/>
        <v>48496</v>
      </c>
      <c r="K8120" s="27" t="e">
        <f t="shared" si="1015"/>
        <v>#N/A</v>
      </c>
      <c r="L8120" s="27" t="e">
        <f t="shared" si="1016"/>
        <v>#N/A</v>
      </c>
      <c r="M8120" s="27" t="e">
        <f t="shared" si="1017"/>
        <v>#N/A</v>
      </c>
      <c r="O8120" s="35" t="e">
        <f t="shared" si="1011"/>
        <v>#N/A</v>
      </c>
      <c r="P8120" s="35" t="e">
        <f t="shared" si="1011"/>
        <v>#N/A</v>
      </c>
      <c r="Q8120" s="35" t="e">
        <f t="shared" si="1011"/>
        <v>#N/A</v>
      </c>
    </row>
    <row r="8121" spans="1:17" x14ac:dyDescent="0.3">
      <c r="A8121" s="32">
        <f>'.CSV Keysight'!A8177</f>
        <v>0</v>
      </c>
      <c r="B8121" s="32" t="str">
        <f t="shared" si="1012"/>
        <v/>
      </c>
      <c r="C8121" s="33" t="e">
        <f t="shared" si="1010"/>
        <v>#VALUE!</v>
      </c>
      <c r="D8121" s="33" t="e">
        <f t="shared" si="1013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14"/>
        <v>48497</v>
      </c>
      <c r="K8121" s="27" t="e">
        <f t="shared" si="1015"/>
        <v>#N/A</v>
      </c>
      <c r="L8121" s="27" t="e">
        <f t="shared" si="1016"/>
        <v>#N/A</v>
      </c>
      <c r="M8121" s="27" t="e">
        <f t="shared" si="1017"/>
        <v>#N/A</v>
      </c>
      <c r="O8121" s="35" t="e">
        <f t="shared" si="1011"/>
        <v>#N/A</v>
      </c>
      <c r="P8121" s="35" t="e">
        <f t="shared" si="1011"/>
        <v>#N/A</v>
      </c>
      <c r="Q8121" s="35" t="e">
        <f t="shared" si="1011"/>
        <v>#N/A</v>
      </c>
    </row>
    <row r="8122" spans="1:17" x14ac:dyDescent="0.3">
      <c r="A8122" s="32">
        <f>'.CSV Keysight'!A8178</f>
        <v>0</v>
      </c>
      <c r="B8122" s="32" t="str">
        <f t="shared" si="1012"/>
        <v/>
      </c>
      <c r="C8122" s="33" t="e">
        <f t="shared" si="1010"/>
        <v>#VALUE!</v>
      </c>
      <c r="D8122" s="33" t="e">
        <f t="shared" si="1013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14"/>
        <v>48498</v>
      </c>
      <c r="K8122" s="27" t="e">
        <f t="shared" si="1015"/>
        <v>#N/A</v>
      </c>
      <c r="L8122" s="27" t="e">
        <f t="shared" si="1016"/>
        <v>#N/A</v>
      </c>
      <c r="M8122" s="27" t="e">
        <f t="shared" si="1017"/>
        <v>#N/A</v>
      </c>
      <c r="O8122" s="35" t="e">
        <f t="shared" si="1011"/>
        <v>#N/A</v>
      </c>
      <c r="P8122" s="35" t="e">
        <f t="shared" si="1011"/>
        <v>#N/A</v>
      </c>
      <c r="Q8122" s="35" t="e">
        <f t="shared" si="1011"/>
        <v>#N/A</v>
      </c>
    </row>
    <row r="8123" spans="1:17" x14ac:dyDescent="0.3">
      <c r="A8123" s="32">
        <f>'.CSV Keysight'!A8179</f>
        <v>0</v>
      </c>
      <c r="B8123" s="32" t="str">
        <f t="shared" si="1012"/>
        <v/>
      </c>
      <c r="C8123" s="33" t="e">
        <f t="shared" si="1010"/>
        <v>#VALUE!</v>
      </c>
      <c r="D8123" s="33" t="e">
        <f t="shared" si="1013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14"/>
        <v>48499</v>
      </c>
      <c r="K8123" s="27" t="e">
        <f t="shared" si="1015"/>
        <v>#N/A</v>
      </c>
      <c r="L8123" s="27" t="e">
        <f t="shared" si="1016"/>
        <v>#N/A</v>
      </c>
      <c r="M8123" s="27" t="e">
        <f t="shared" si="1017"/>
        <v>#N/A</v>
      </c>
      <c r="O8123" s="35" t="e">
        <f t="shared" si="1011"/>
        <v>#N/A</v>
      </c>
      <c r="P8123" s="35" t="e">
        <f t="shared" si="1011"/>
        <v>#N/A</v>
      </c>
      <c r="Q8123" s="35" t="e">
        <f t="shared" si="1011"/>
        <v>#N/A</v>
      </c>
    </row>
    <row r="8124" spans="1:17" x14ac:dyDescent="0.3">
      <c r="A8124" s="32">
        <f>'.CSV Keysight'!A8180</f>
        <v>0</v>
      </c>
      <c r="B8124" s="32" t="str">
        <f t="shared" si="1012"/>
        <v/>
      </c>
      <c r="C8124" s="33" t="e">
        <f t="shared" si="1010"/>
        <v>#VALUE!</v>
      </c>
      <c r="D8124" s="33" t="e">
        <f t="shared" si="1013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14"/>
        <v>48500</v>
      </c>
      <c r="K8124" s="27" t="e">
        <f t="shared" si="1015"/>
        <v>#N/A</v>
      </c>
      <c r="L8124" s="27" t="e">
        <f t="shared" si="1016"/>
        <v>#N/A</v>
      </c>
      <c r="M8124" s="27" t="e">
        <f t="shared" si="1017"/>
        <v>#N/A</v>
      </c>
      <c r="O8124" s="35" t="e">
        <f t="shared" si="1011"/>
        <v>#N/A</v>
      </c>
      <c r="P8124" s="35" t="e">
        <f t="shared" si="1011"/>
        <v>#N/A</v>
      </c>
      <c r="Q8124" s="35" t="e">
        <f t="shared" si="1011"/>
        <v>#N/A</v>
      </c>
    </row>
    <row r="8125" spans="1:17" x14ac:dyDescent="0.3">
      <c r="A8125" s="32">
        <f>'.CSV Keysight'!A8181</f>
        <v>0</v>
      </c>
      <c r="B8125" s="32" t="str">
        <f t="shared" si="1012"/>
        <v/>
      </c>
      <c r="C8125" s="33" t="e">
        <f t="shared" si="1010"/>
        <v>#VALUE!</v>
      </c>
      <c r="D8125" s="33" t="e">
        <f t="shared" si="1013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14"/>
        <v>48501</v>
      </c>
      <c r="K8125" s="27" t="e">
        <f t="shared" si="1015"/>
        <v>#N/A</v>
      </c>
      <c r="L8125" s="27" t="e">
        <f t="shared" si="1016"/>
        <v>#N/A</v>
      </c>
      <c r="M8125" s="27" t="e">
        <f t="shared" si="1017"/>
        <v>#N/A</v>
      </c>
      <c r="O8125" s="35" t="e">
        <f t="shared" si="1011"/>
        <v>#N/A</v>
      </c>
      <c r="P8125" s="35" t="e">
        <f t="shared" si="1011"/>
        <v>#N/A</v>
      </c>
      <c r="Q8125" s="35" t="e">
        <f t="shared" si="1011"/>
        <v>#N/A</v>
      </c>
    </row>
    <row r="8126" spans="1:17" x14ac:dyDescent="0.3">
      <c r="A8126" s="32">
        <f>'.CSV Keysight'!A8182</f>
        <v>0</v>
      </c>
      <c r="B8126" s="32" t="str">
        <f t="shared" si="1012"/>
        <v/>
      </c>
      <c r="C8126" s="33" t="e">
        <f t="shared" si="1010"/>
        <v>#VALUE!</v>
      </c>
      <c r="D8126" s="33" t="e">
        <f t="shared" si="1013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14"/>
        <v>48502</v>
      </c>
      <c r="K8126" s="27" t="e">
        <f t="shared" si="1015"/>
        <v>#N/A</v>
      </c>
      <c r="L8126" s="27" t="e">
        <f t="shared" si="1016"/>
        <v>#N/A</v>
      </c>
      <c r="M8126" s="27" t="e">
        <f t="shared" si="1017"/>
        <v>#N/A</v>
      </c>
      <c r="O8126" s="35" t="e">
        <f t="shared" si="1011"/>
        <v>#N/A</v>
      </c>
      <c r="P8126" s="35" t="e">
        <f t="shared" si="1011"/>
        <v>#N/A</v>
      </c>
      <c r="Q8126" s="35" t="e">
        <f t="shared" si="1011"/>
        <v>#N/A</v>
      </c>
    </row>
    <row r="8127" spans="1:17" x14ac:dyDescent="0.3">
      <c r="A8127" s="32">
        <f>'.CSV Keysight'!A8183</f>
        <v>0</v>
      </c>
      <c r="B8127" s="32" t="str">
        <f t="shared" si="1012"/>
        <v/>
      </c>
      <c r="C8127" s="33" t="e">
        <f t="shared" si="1010"/>
        <v>#VALUE!</v>
      </c>
      <c r="D8127" s="33" t="e">
        <f t="shared" si="1013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14"/>
        <v>48503</v>
      </c>
      <c r="K8127" s="27" t="e">
        <f t="shared" si="1015"/>
        <v>#N/A</v>
      </c>
      <c r="L8127" s="27" t="e">
        <f t="shared" si="1016"/>
        <v>#N/A</v>
      </c>
      <c r="M8127" s="27" t="e">
        <f t="shared" si="1017"/>
        <v>#N/A</v>
      </c>
      <c r="O8127" s="35" t="e">
        <f t="shared" si="1011"/>
        <v>#N/A</v>
      </c>
      <c r="P8127" s="35" t="e">
        <f t="shared" si="1011"/>
        <v>#N/A</v>
      </c>
      <c r="Q8127" s="35" t="e">
        <f t="shared" si="1011"/>
        <v>#N/A</v>
      </c>
    </row>
    <row r="8128" spans="1:17" x14ac:dyDescent="0.3">
      <c r="A8128" s="32">
        <f>'.CSV Keysight'!A8184</f>
        <v>0</v>
      </c>
      <c r="B8128" s="32" t="str">
        <f t="shared" si="1012"/>
        <v/>
      </c>
      <c r="C8128" s="33" t="e">
        <f t="shared" si="1010"/>
        <v>#VALUE!</v>
      </c>
      <c r="D8128" s="33" t="e">
        <f t="shared" si="1013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14"/>
        <v>48504</v>
      </c>
      <c r="K8128" s="27" t="e">
        <f t="shared" si="1015"/>
        <v>#N/A</v>
      </c>
      <c r="L8128" s="27" t="e">
        <f t="shared" si="1016"/>
        <v>#N/A</v>
      </c>
      <c r="M8128" s="27" t="e">
        <f t="shared" si="1017"/>
        <v>#N/A</v>
      </c>
      <c r="O8128" s="35" t="e">
        <f t="shared" si="1011"/>
        <v>#N/A</v>
      </c>
      <c r="P8128" s="35" t="e">
        <f t="shared" si="1011"/>
        <v>#N/A</v>
      </c>
      <c r="Q8128" s="35" t="e">
        <f t="shared" si="1011"/>
        <v>#N/A</v>
      </c>
    </row>
    <row r="8129" spans="1:17" x14ac:dyDescent="0.3">
      <c r="A8129" s="32">
        <f>'.CSV Keysight'!A8185</f>
        <v>0</v>
      </c>
      <c r="B8129" s="32" t="str">
        <f t="shared" si="1012"/>
        <v/>
      </c>
      <c r="C8129" s="33" t="e">
        <f t="shared" si="1010"/>
        <v>#VALUE!</v>
      </c>
      <c r="D8129" s="33" t="e">
        <f t="shared" si="1013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14"/>
        <v>48505</v>
      </c>
      <c r="K8129" s="27" t="e">
        <f t="shared" si="1015"/>
        <v>#N/A</v>
      </c>
      <c r="L8129" s="27" t="e">
        <f t="shared" si="1016"/>
        <v>#N/A</v>
      </c>
      <c r="M8129" s="27" t="e">
        <f t="shared" si="1017"/>
        <v>#N/A</v>
      </c>
      <c r="O8129" s="35" t="e">
        <f t="shared" si="1011"/>
        <v>#N/A</v>
      </c>
      <c r="P8129" s="35" t="e">
        <f t="shared" si="1011"/>
        <v>#N/A</v>
      </c>
      <c r="Q8129" s="35" t="e">
        <f t="shared" si="1011"/>
        <v>#N/A</v>
      </c>
    </row>
    <row r="8130" spans="1:17" x14ac:dyDescent="0.3">
      <c r="A8130" s="32">
        <f>'.CSV Keysight'!A8186</f>
        <v>0</v>
      </c>
      <c r="B8130" s="32" t="str">
        <f t="shared" si="1012"/>
        <v/>
      </c>
      <c r="C8130" s="33" t="e">
        <f t="shared" si="1010"/>
        <v>#VALUE!</v>
      </c>
      <c r="D8130" s="33" t="e">
        <f t="shared" si="1013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14"/>
        <v>48506</v>
      </c>
      <c r="K8130" s="27" t="e">
        <f t="shared" si="1015"/>
        <v>#N/A</v>
      </c>
      <c r="L8130" s="27" t="e">
        <f t="shared" si="1016"/>
        <v>#N/A</v>
      </c>
      <c r="M8130" s="27" t="e">
        <f t="shared" si="1017"/>
        <v>#N/A</v>
      </c>
      <c r="O8130" s="35" t="e">
        <f t="shared" si="1011"/>
        <v>#N/A</v>
      </c>
      <c r="P8130" s="35" t="e">
        <f t="shared" si="1011"/>
        <v>#N/A</v>
      </c>
      <c r="Q8130" s="35" t="e">
        <f t="shared" si="1011"/>
        <v>#N/A</v>
      </c>
    </row>
    <row r="8131" spans="1:17" x14ac:dyDescent="0.3">
      <c r="A8131" s="32">
        <f>'.CSV Keysight'!A8187</f>
        <v>0</v>
      </c>
      <c r="B8131" s="32" t="str">
        <f t="shared" si="1012"/>
        <v/>
      </c>
      <c r="C8131" s="33" t="e">
        <f t="shared" si="1010"/>
        <v>#VALUE!</v>
      </c>
      <c r="D8131" s="33" t="e">
        <f t="shared" si="1013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14"/>
        <v>48507</v>
      </c>
      <c r="K8131" s="27" t="e">
        <f t="shared" si="1015"/>
        <v>#N/A</v>
      </c>
      <c r="L8131" s="27" t="e">
        <f t="shared" si="1016"/>
        <v>#N/A</v>
      </c>
      <c r="M8131" s="27" t="e">
        <f t="shared" si="1017"/>
        <v>#N/A</v>
      </c>
      <c r="O8131" s="35" t="e">
        <f t="shared" si="1011"/>
        <v>#N/A</v>
      </c>
      <c r="P8131" s="35" t="e">
        <f t="shared" si="1011"/>
        <v>#N/A</v>
      </c>
      <c r="Q8131" s="35" t="e">
        <f t="shared" si="1011"/>
        <v>#N/A</v>
      </c>
    </row>
    <row r="8132" spans="1:17" x14ac:dyDescent="0.3">
      <c r="A8132" s="32">
        <f>'.CSV Keysight'!A8188</f>
        <v>0</v>
      </c>
      <c r="B8132" s="32" t="str">
        <f t="shared" si="1012"/>
        <v/>
      </c>
      <c r="C8132" s="33" t="e">
        <f t="shared" ref="C8132:C8195" si="1018">B8132*86400</f>
        <v>#VALUE!</v>
      </c>
      <c r="D8132" s="33" t="e">
        <f t="shared" si="1013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14"/>
        <v>48508</v>
      </c>
      <c r="K8132" s="27" t="e">
        <f t="shared" si="1015"/>
        <v>#N/A</v>
      </c>
      <c r="L8132" s="27" t="e">
        <f t="shared" si="1016"/>
        <v>#N/A</v>
      </c>
      <c r="M8132" s="27" t="e">
        <f t="shared" si="1017"/>
        <v>#N/A</v>
      </c>
      <c r="O8132" s="35" t="e">
        <f t="shared" ref="O8132:Q8195" si="1019">VALUE(K8132)</f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3">
      <c r="A8133" s="32">
        <f>'.CSV Keysight'!A8189</f>
        <v>0</v>
      </c>
      <c r="B8133" s="32" t="str">
        <f t="shared" ref="B8133:B8196" si="1020">MID(A8133,12,8)</f>
        <v/>
      </c>
      <c r="C8133" s="33" t="e">
        <f t="shared" si="1018"/>
        <v>#VALUE!</v>
      </c>
      <c r="D8133" s="33" t="e">
        <f t="shared" ref="D8133:D8196" si="1021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ref="J8133:J8196" si="1022">J8132+1</f>
        <v>48509</v>
      </c>
      <c r="K8133" s="27" t="e">
        <f t="shared" ref="K8133:K8196" si="1023">VLOOKUP($J8133,D:E,2,FALSE)</f>
        <v>#N/A</v>
      </c>
      <c r="L8133" s="27" t="e">
        <f t="shared" ref="L8133:L8196" si="1024">VLOOKUP($J8133,D:F,3,FALSE)</f>
        <v>#N/A</v>
      </c>
      <c r="M8133" s="27" t="e">
        <f t="shared" ref="M8133:M8196" si="1025">VLOOKUP($J8133,D:G,4,FALSE)</f>
        <v>#N/A</v>
      </c>
      <c r="O8133" s="35" t="e">
        <f t="shared" si="1019"/>
        <v>#N/A</v>
      </c>
      <c r="P8133" s="35" t="e">
        <f t="shared" si="1019"/>
        <v>#N/A</v>
      </c>
      <c r="Q8133" s="35" t="e">
        <f t="shared" si="1019"/>
        <v>#N/A</v>
      </c>
    </row>
    <row r="8134" spans="1:17" x14ac:dyDescent="0.3">
      <c r="A8134" s="32">
        <f>'.CSV Keysight'!A8190</f>
        <v>0</v>
      </c>
      <c r="B8134" s="32" t="str">
        <f t="shared" si="1020"/>
        <v/>
      </c>
      <c r="C8134" s="33" t="e">
        <f t="shared" si="1018"/>
        <v>#VALUE!</v>
      </c>
      <c r="D8134" s="33" t="e">
        <f t="shared" si="1021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si="1022"/>
        <v>48510</v>
      </c>
      <c r="K8134" s="27" t="e">
        <f t="shared" si="1023"/>
        <v>#N/A</v>
      </c>
      <c r="L8134" s="27" t="e">
        <f t="shared" si="1024"/>
        <v>#N/A</v>
      </c>
      <c r="M8134" s="27" t="e">
        <f t="shared" si="1025"/>
        <v>#N/A</v>
      </c>
      <c r="O8134" s="35" t="e">
        <f t="shared" si="1019"/>
        <v>#N/A</v>
      </c>
      <c r="P8134" s="35" t="e">
        <f t="shared" si="1019"/>
        <v>#N/A</v>
      </c>
      <c r="Q8134" s="35" t="e">
        <f t="shared" si="1019"/>
        <v>#N/A</v>
      </c>
    </row>
    <row r="8135" spans="1:17" x14ac:dyDescent="0.3">
      <c r="A8135" s="32">
        <f>'.CSV Keysight'!A8191</f>
        <v>0</v>
      </c>
      <c r="B8135" s="32" t="str">
        <f t="shared" si="1020"/>
        <v/>
      </c>
      <c r="C8135" s="33" t="e">
        <f t="shared" si="1018"/>
        <v>#VALUE!</v>
      </c>
      <c r="D8135" s="33" t="e">
        <f t="shared" si="1021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2"/>
        <v>48511</v>
      </c>
      <c r="K8135" s="27" t="e">
        <f t="shared" si="1023"/>
        <v>#N/A</v>
      </c>
      <c r="L8135" s="27" t="e">
        <f t="shared" si="1024"/>
        <v>#N/A</v>
      </c>
      <c r="M8135" s="27" t="e">
        <f t="shared" si="1025"/>
        <v>#N/A</v>
      </c>
      <c r="O8135" s="35" t="e">
        <f t="shared" si="1019"/>
        <v>#N/A</v>
      </c>
      <c r="P8135" s="35" t="e">
        <f t="shared" si="1019"/>
        <v>#N/A</v>
      </c>
      <c r="Q8135" s="35" t="e">
        <f t="shared" si="1019"/>
        <v>#N/A</v>
      </c>
    </row>
    <row r="8136" spans="1:17" x14ac:dyDescent="0.3">
      <c r="A8136" s="32">
        <f>'.CSV Keysight'!A8192</f>
        <v>0</v>
      </c>
      <c r="B8136" s="32" t="str">
        <f t="shared" si="1020"/>
        <v/>
      </c>
      <c r="C8136" s="33" t="e">
        <f t="shared" si="1018"/>
        <v>#VALUE!</v>
      </c>
      <c r="D8136" s="33" t="e">
        <f t="shared" si="1021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2"/>
        <v>48512</v>
      </c>
      <c r="K8136" s="27" t="e">
        <f t="shared" si="1023"/>
        <v>#N/A</v>
      </c>
      <c r="L8136" s="27" t="e">
        <f t="shared" si="1024"/>
        <v>#N/A</v>
      </c>
      <c r="M8136" s="27" t="e">
        <f t="shared" si="1025"/>
        <v>#N/A</v>
      </c>
      <c r="O8136" s="35" t="e">
        <f t="shared" si="1019"/>
        <v>#N/A</v>
      </c>
      <c r="P8136" s="35" t="e">
        <f t="shared" si="1019"/>
        <v>#N/A</v>
      </c>
      <c r="Q8136" s="35" t="e">
        <f t="shared" si="1019"/>
        <v>#N/A</v>
      </c>
    </row>
    <row r="8137" spans="1:17" x14ac:dyDescent="0.3">
      <c r="A8137" s="32">
        <f>'.CSV Keysight'!A8193</f>
        <v>0</v>
      </c>
      <c r="B8137" s="32" t="str">
        <f t="shared" si="1020"/>
        <v/>
      </c>
      <c r="C8137" s="33" t="e">
        <f t="shared" si="1018"/>
        <v>#VALUE!</v>
      </c>
      <c r="D8137" s="33" t="e">
        <f t="shared" si="1021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2"/>
        <v>48513</v>
      </c>
      <c r="K8137" s="27" t="e">
        <f t="shared" si="1023"/>
        <v>#N/A</v>
      </c>
      <c r="L8137" s="27" t="e">
        <f t="shared" si="1024"/>
        <v>#N/A</v>
      </c>
      <c r="M8137" s="27" t="e">
        <f t="shared" si="1025"/>
        <v>#N/A</v>
      </c>
      <c r="O8137" s="35" t="e">
        <f t="shared" si="1019"/>
        <v>#N/A</v>
      </c>
      <c r="P8137" s="35" t="e">
        <f t="shared" si="1019"/>
        <v>#N/A</v>
      </c>
      <c r="Q8137" s="35" t="e">
        <f t="shared" si="1019"/>
        <v>#N/A</v>
      </c>
    </row>
    <row r="8138" spans="1:17" x14ac:dyDescent="0.3">
      <c r="A8138" s="32">
        <f>'.CSV Keysight'!A8194</f>
        <v>0</v>
      </c>
      <c r="B8138" s="32" t="str">
        <f t="shared" si="1020"/>
        <v/>
      </c>
      <c r="C8138" s="33" t="e">
        <f t="shared" si="1018"/>
        <v>#VALUE!</v>
      </c>
      <c r="D8138" s="33" t="e">
        <f t="shared" si="1021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2"/>
        <v>48514</v>
      </c>
      <c r="K8138" s="27" t="e">
        <f t="shared" si="1023"/>
        <v>#N/A</v>
      </c>
      <c r="L8138" s="27" t="e">
        <f t="shared" si="1024"/>
        <v>#N/A</v>
      </c>
      <c r="M8138" s="27" t="e">
        <f t="shared" si="1025"/>
        <v>#N/A</v>
      </c>
      <c r="O8138" s="35" t="e">
        <f t="shared" si="1019"/>
        <v>#N/A</v>
      </c>
      <c r="P8138" s="35" t="e">
        <f t="shared" si="1019"/>
        <v>#N/A</v>
      </c>
      <c r="Q8138" s="35" t="e">
        <f t="shared" si="1019"/>
        <v>#N/A</v>
      </c>
    </row>
    <row r="8139" spans="1:17" x14ac:dyDescent="0.3">
      <c r="A8139" s="32">
        <f>'.CSV Keysight'!A8195</f>
        <v>0</v>
      </c>
      <c r="B8139" s="32" t="str">
        <f t="shared" si="1020"/>
        <v/>
      </c>
      <c r="C8139" s="33" t="e">
        <f t="shared" si="1018"/>
        <v>#VALUE!</v>
      </c>
      <c r="D8139" s="33" t="e">
        <f t="shared" si="1021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2"/>
        <v>48515</v>
      </c>
      <c r="K8139" s="27" t="e">
        <f t="shared" si="1023"/>
        <v>#N/A</v>
      </c>
      <c r="L8139" s="27" t="e">
        <f t="shared" si="1024"/>
        <v>#N/A</v>
      </c>
      <c r="M8139" s="27" t="e">
        <f t="shared" si="1025"/>
        <v>#N/A</v>
      </c>
      <c r="O8139" s="35" t="e">
        <f t="shared" si="1019"/>
        <v>#N/A</v>
      </c>
      <c r="P8139" s="35" t="e">
        <f t="shared" si="1019"/>
        <v>#N/A</v>
      </c>
      <c r="Q8139" s="35" t="e">
        <f t="shared" si="1019"/>
        <v>#N/A</v>
      </c>
    </row>
    <row r="8140" spans="1:17" x14ac:dyDescent="0.3">
      <c r="A8140" s="32">
        <f>'.CSV Keysight'!A8196</f>
        <v>0</v>
      </c>
      <c r="B8140" s="32" t="str">
        <f t="shared" si="1020"/>
        <v/>
      </c>
      <c r="C8140" s="33" t="e">
        <f t="shared" si="1018"/>
        <v>#VALUE!</v>
      </c>
      <c r="D8140" s="33" t="e">
        <f t="shared" si="1021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2"/>
        <v>48516</v>
      </c>
      <c r="K8140" s="27" t="e">
        <f t="shared" si="1023"/>
        <v>#N/A</v>
      </c>
      <c r="L8140" s="27" t="e">
        <f t="shared" si="1024"/>
        <v>#N/A</v>
      </c>
      <c r="M8140" s="27" t="e">
        <f t="shared" si="1025"/>
        <v>#N/A</v>
      </c>
      <c r="O8140" s="35" t="e">
        <f t="shared" si="1019"/>
        <v>#N/A</v>
      </c>
      <c r="P8140" s="35" t="e">
        <f t="shared" si="1019"/>
        <v>#N/A</v>
      </c>
      <c r="Q8140" s="35" t="e">
        <f t="shared" si="1019"/>
        <v>#N/A</v>
      </c>
    </row>
    <row r="8141" spans="1:17" x14ac:dyDescent="0.3">
      <c r="A8141" s="32">
        <f>'.CSV Keysight'!A8197</f>
        <v>0</v>
      </c>
      <c r="B8141" s="32" t="str">
        <f t="shared" si="1020"/>
        <v/>
      </c>
      <c r="C8141" s="33" t="e">
        <f t="shared" si="1018"/>
        <v>#VALUE!</v>
      </c>
      <c r="D8141" s="33" t="e">
        <f t="shared" si="1021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2"/>
        <v>48517</v>
      </c>
      <c r="K8141" s="27" t="e">
        <f t="shared" si="1023"/>
        <v>#N/A</v>
      </c>
      <c r="L8141" s="27" t="e">
        <f t="shared" si="1024"/>
        <v>#N/A</v>
      </c>
      <c r="M8141" s="27" t="e">
        <f t="shared" si="1025"/>
        <v>#N/A</v>
      </c>
      <c r="O8141" s="35" t="e">
        <f t="shared" si="1019"/>
        <v>#N/A</v>
      </c>
      <c r="P8141" s="35" t="e">
        <f t="shared" si="1019"/>
        <v>#N/A</v>
      </c>
      <c r="Q8141" s="35" t="e">
        <f t="shared" si="1019"/>
        <v>#N/A</v>
      </c>
    </row>
    <row r="8142" spans="1:17" x14ac:dyDescent="0.3">
      <c r="A8142" s="32">
        <f>'.CSV Keysight'!A8198</f>
        <v>0</v>
      </c>
      <c r="B8142" s="32" t="str">
        <f t="shared" si="1020"/>
        <v/>
      </c>
      <c r="C8142" s="33" t="e">
        <f t="shared" si="1018"/>
        <v>#VALUE!</v>
      </c>
      <c r="D8142" s="33" t="e">
        <f t="shared" si="1021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2"/>
        <v>48518</v>
      </c>
      <c r="K8142" s="27" t="e">
        <f t="shared" si="1023"/>
        <v>#N/A</v>
      </c>
      <c r="L8142" s="27" t="e">
        <f t="shared" si="1024"/>
        <v>#N/A</v>
      </c>
      <c r="M8142" s="27" t="e">
        <f t="shared" si="1025"/>
        <v>#N/A</v>
      </c>
      <c r="O8142" s="35" t="e">
        <f t="shared" si="1019"/>
        <v>#N/A</v>
      </c>
      <c r="P8142" s="35" t="e">
        <f t="shared" si="1019"/>
        <v>#N/A</v>
      </c>
      <c r="Q8142" s="35" t="e">
        <f t="shared" si="1019"/>
        <v>#N/A</v>
      </c>
    </row>
    <row r="8143" spans="1:17" x14ac:dyDescent="0.3">
      <c r="A8143" s="32">
        <f>'.CSV Keysight'!A8199</f>
        <v>0</v>
      </c>
      <c r="B8143" s="32" t="str">
        <f t="shared" si="1020"/>
        <v/>
      </c>
      <c r="C8143" s="33" t="e">
        <f t="shared" si="1018"/>
        <v>#VALUE!</v>
      </c>
      <c r="D8143" s="33" t="e">
        <f t="shared" si="1021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2"/>
        <v>48519</v>
      </c>
      <c r="K8143" s="27" t="e">
        <f t="shared" si="1023"/>
        <v>#N/A</v>
      </c>
      <c r="L8143" s="27" t="e">
        <f t="shared" si="1024"/>
        <v>#N/A</v>
      </c>
      <c r="M8143" s="27" t="e">
        <f t="shared" si="1025"/>
        <v>#N/A</v>
      </c>
      <c r="O8143" s="35" t="e">
        <f t="shared" si="1019"/>
        <v>#N/A</v>
      </c>
      <c r="P8143" s="35" t="e">
        <f t="shared" si="1019"/>
        <v>#N/A</v>
      </c>
      <c r="Q8143" s="35" t="e">
        <f t="shared" si="1019"/>
        <v>#N/A</v>
      </c>
    </row>
    <row r="8144" spans="1:17" x14ac:dyDescent="0.3">
      <c r="A8144" s="32">
        <f>'.CSV Keysight'!A8200</f>
        <v>0</v>
      </c>
      <c r="B8144" s="32" t="str">
        <f t="shared" si="1020"/>
        <v/>
      </c>
      <c r="C8144" s="33" t="e">
        <f t="shared" si="1018"/>
        <v>#VALUE!</v>
      </c>
      <c r="D8144" s="33" t="e">
        <f t="shared" si="1021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2"/>
        <v>48520</v>
      </c>
      <c r="K8144" s="27" t="e">
        <f t="shared" si="1023"/>
        <v>#N/A</v>
      </c>
      <c r="L8144" s="27" t="e">
        <f t="shared" si="1024"/>
        <v>#N/A</v>
      </c>
      <c r="M8144" s="27" t="e">
        <f t="shared" si="1025"/>
        <v>#N/A</v>
      </c>
      <c r="O8144" s="35" t="e">
        <f t="shared" si="1019"/>
        <v>#N/A</v>
      </c>
      <c r="P8144" s="35" t="e">
        <f t="shared" si="1019"/>
        <v>#N/A</v>
      </c>
      <c r="Q8144" s="35" t="e">
        <f t="shared" si="1019"/>
        <v>#N/A</v>
      </c>
    </row>
    <row r="8145" spans="1:17" x14ac:dyDescent="0.3">
      <c r="A8145" s="32">
        <f>'.CSV Keysight'!A8201</f>
        <v>0</v>
      </c>
      <c r="B8145" s="32" t="str">
        <f t="shared" si="1020"/>
        <v/>
      </c>
      <c r="C8145" s="33" t="e">
        <f t="shared" si="1018"/>
        <v>#VALUE!</v>
      </c>
      <c r="D8145" s="33" t="e">
        <f t="shared" si="1021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2"/>
        <v>48521</v>
      </c>
      <c r="K8145" s="27" t="e">
        <f t="shared" si="1023"/>
        <v>#N/A</v>
      </c>
      <c r="L8145" s="27" t="e">
        <f t="shared" si="1024"/>
        <v>#N/A</v>
      </c>
      <c r="M8145" s="27" t="e">
        <f t="shared" si="1025"/>
        <v>#N/A</v>
      </c>
      <c r="O8145" s="35" t="e">
        <f t="shared" si="1019"/>
        <v>#N/A</v>
      </c>
      <c r="P8145" s="35" t="e">
        <f t="shared" si="1019"/>
        <v>#N/A</v>
      </c>
      <c r="Q8145" s="35" t="e">
        <f t="shared" si="1019"/>
        <v>#N/A</v>
      </c>
    </row>
    <row r="8146" spans="1:17" x14ac:dyDescent="0.3">
      <c r="A8146" s="32">
        <f>'.CSV Keysight'!A8202</f>
        <v>0</v>
      </c>
      <c r="B8146" s="32" t="str">
        <f t="shared" si="1020"/>
        <v/>
      </c>
      <c r="C8146" s="33" t="e">
        <f t="shared" si="1018"/>
        <v>#VALUE!</v>
      </c>
      <c r="D8146" s="33" t="e">
        <f t="shared" si="1021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2"/>
        <v>48522</v>
      </c>
      <c r="K8146" s="27" t="e">
        <f t="shared" si="1023"/>
        <v>#N/A</v>
      </c>
      <c r="L8146" s="27" t="e">
        <f t="shared" si="1024"/>
        <v>#N/A</v>
      </c>
      <c r="M8146" s="27" t="e">
        <f t="shared" si="1025"/>
        <v>#N/A</v>
      </c>
      <c r="O8146" s="35" t="e">
        <f t="shared" si="1019"/>
        <v>#N/A</v>
      </c>
      <c r="P8146" s="35" t="e">
        <f t="shared" si="1019"/>
        <v>#N/A</v>
      </c>
      <c r="Q8146" s="35" t="e">
        <f t="shared" si="1019"/>
        <v>#N/A</v>
      </c>
    </row>
    <row r="8147" spans="1:17" x14ac:dyDescent="0.3">
      <c r="A8147" s="32">
        <f>'.CSV Keysight'!A8203</f>
        <v>0</v>
      </c>
      <c r="B8147" s="32" t="str">
        <f t="shared" si="1020"/>
        <v/>
      </c>
      <c r="C8147" s="33" t="e">
        <f t="shared" si="1018"/>
        <v>#VALUE!</v>
      </c>
      <c r="D8147" s="33" t="e">
        <f t="shared" si="1021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2"/>
        <v>48523</v>
      </c>
      <c r="K8147" s="27" t="e">
        <f t="shared" si="1023"/>
        <v>#N/A</v>
      </c>
      <c r="L8147" s="27" t="e">
        <f t="shared" si="1024"/>
        <v>#N/A</v>
      </c>
      <c r="M8147" s="27" t="e">
        <f t="shared" si="1025"/>
        <v>#N/A</v>
      </c>
      <c r="O8147" s="35" t="e">
        <f t="shared" si="1019"/>
        <v>#N/A</v>
      </c>
      <c r="P8147" s="35" t="e">
        <f t="shared" si="1019"/>
        <v>#N/A</v>
      </c>
      <c r="Q8147" s="35" t="e">
        <f t="shared" si="1019"/>
        <v>#N/A</v>
      </c>
    </row>
    <row r="8148" spans="1:17" x14ac:dyDescent="0.3">
      <c r="A8148" s="32">
        <f>'.CSV Keysight'!A8204</f>
        <v>0</v>
      </c>
      <c r="B8148" s="32" t="str">
        <f t="shared" si="1020"/>
        <v/>
      </c>
      <c r="C8148" s="33" t="e">
        <f t="shared" si="1018"/>
        <v>#VALUE!</v>
      </c>
      <c r="D8148" s="33" t="e">
        <f t="shared" si="1021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2"/>
        <v>48524</v>
      </c>
      <c r="K8148" s="27" t="e">
        <f t="shared" si="1023"/>
        <v>#N/A</v>
      </c>
      <c r="L8148" s="27" t="e">
        <f t="shared" si="1024"/>
        <v>#N/A</v>
      </c>
      <c r="M8148" s="27" t="e">
        <f t="shared" si="1025"/>
        <v>#N/A</v>
      </c>
      <c r="O8148" s="35" t="e">
        <f t="shared" si="1019"/>
        <v>#N/A</v>
      </c>
      <c r="P8148" s="35" t="e">
        <f t="shared" si="1019"/>
        <v>#N/A</v>
      </c>
      <c r="Q8148" s="35" t="e">
        <f t="shared" si="1019"/>
        <v>#N/A</v>
      </c>
    </row>
    <row r="8149" spans="1:17" x14ac:dyDescent="0.3">
      <c r="A8149" s="32">
        <f>'.CSV Keysight'!A8205</f>
        <v>0</v>
      </c>
      <c r="B8149" s="32" t="str">
        <f t="shared" si="1020"/>
        <v/>
      </c>
      <c r="C8149" s="33" t="e">
        <f t="shared" si="1018"/>
        <v>#VALUE!</v>
      </c>
      <c r="D8149" s="33" t="e">
        <f t="shared" si="1021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2"/>
        <v>48525</v>
      </c>
      <c r="K8149" s="27" t="e">
        <f t="shared" si="1023"/>
        <v>#N/A</v>
      </c>
      <c r="L8149" s="27" t="e">
        <f t="shared" si="1024"/>
        <v>#N/A</v>
      </c>
      <c r="M8149" s="27" t="e">
        <f t="shared" si="1025"/>
        <v>#N/A</v>
      </c>
      <c r="O8149" s="35" t="e">
        <f t="shared" si="1019"/>
        <v>#N/A</v>
      </c>
      <c r="P8149" s="35" t="e">
        <f t="shared" si="1019"/>
        <v>#N/A</v>
      </c>
      <c r="Q8149" s="35" t="e">
        <f t="shared" si="1019"/>
        <v>#N/A</v>
      </c>
    </row>
    <row r="8150" spans="1:17" x14ac:dyDescent="0.3">
      <c r="A8150" s="32">
        <f>'.CSV Keysight'!A8206</f>
        <v>0</v>
      </c>
      <c r="B8150" s="32" t="str">
        <f t="shared" si="1020"/>
        <v/>
      </c>
      <c r="C8150" s="33" t="e">
        <f t="shared" si="1018"/>
        <v>#VALUE!</v>
      </c>
      <c r="D8150" s="33" t="e">
        <f t="shared" si="1021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2"/>
        <v>48526</v>
      </c>
      <c r="K8150" s="27" t="e">
        <f t="shared" si="1023"/>
        <v>#N/A</v>
      </c>
      <c r="L8150" s="27" t="e">
        <f t="shared" si="1024"/>
        <v>#N/A</v>
      </c>
      <c r="M8150" s="27" t="e">
        <f t="shared" si="1025"/>
        <v>#N/A</v>
      </c>
      <c r="O8150" s="35" t="e">
        <f t="shared" si="1019"/>
        <v>#N/A</v>
      </c>
      <c r="P8150" s="35" t="e">
        <f t="shared" si="1019"/>
        <v>#N/A</v>
      </c>
      <c r="Q8150" s="35" t="e">
        <f t="shared" si="1019"/>
        <v>#N/A</v>
      </c>
    </row>
    <row r="8151" spans="1:17" x14ac:dyDescent="0.3">
      <c r="A8151" s="32">
        <f>'.CSV Keysight'!A8207</f>
        <v>0</v>
      </c>
      <c r="B8151" s="32" t="str">
        <f t="shared" si="1020"/>
        <v/>
      </c>
      <c r="C8151" s="33" t="e">
        <f t="shared" si="1018"/>
        <v>#VALUE!</v>
      </c>
      <c r="D8151" s="33" t="e">
        <f t="shared" si="1021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2"/>
        <v>48527</v>
      </c>
      <c r="K8151" s="27" t="e">
        <f t="shared" si="1023"/>
        <v>#N/A</v>
      </c>
      <c r="L8151" s="27" t="e">
        <f t="shared" si="1024"/>
        <v>#N/A</v>
      </c>
      <c r="M8151" s="27" t="e">
        <f t="shared" si="1025"/>
        <v>#N/A</v>
      </c>
      <c r="O8151" s="35" t="e">
        <f t="shared" si="1019"/>
        <v>#N/A</v>
      </c>
      <c r="P8151" s="35" t="e">
        <f t="shared" si="1019"/>
        <v>#N/A</v>
      </c>
      <c r="Q8151" s="35" t="e">
        <f t="shared" si="1019"/>
        <v>#N/A</v>
      </c>
    </row>
    <row r="8152" spans="1:17" x14ac:dyDescent="0.3">
      <c r="A8152" s="32">
        <f>'.CSV Keysight'!A8208</f>
        <v>0</v>
      </c>
      <c r="B8152" s="32" t="str">
        <f t="shared" si="1020"/>
        <v/>
      </c>
      <c r="C8152" s="33" t="e">
        <f t="shared" si="1018"/>
        <v>#VALUE!</v>
      </c>
      <c r="D8152" s="33" t="e">
        <f t="shared" si="1021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2"/>
        <v>48528</v>
      </c>
      <c r="K8152" s="27" t="e">
        <f t="shared" si="1023"/>
        <v>#N/A</v>
      </c>
      <c r="L8152" s="27" t="e">
        <f t="shared" si="1024"/>
        <v>#N/A</v>
      </c>
      <c r="M8152" s="27" t="e">
        <f t="shared" si="1025"/>
        <v>#N/A</v>
      </c>
      <c r="O8152" s="35" t="e">
        <f t="shared" si="1019"/>
        <v>#N/A</v>
      </c>
      <c r="P8152" s="35" t="e">
        <f t="shared" si="1019"/>
        <v>#N/A</v>
      </c>
      <c r="Q8152" s="35" t="e">
        <f t="shared" si="1019"/>
        <v>#N/A</v>
      </c>
    </row>
    <row r="8153" spans="1:17" x14ac:dyDescent="0.3">
      <c r="A8153" s="32">
        <f>'.CSV Keysight'!A8209</f>
        <v>0</v>
      </c>
      <c r="B8153" s="32" t="str">
        <f t="shared" si="1020"/>
        <v/>
      </c>
      <c r="C8153" s="33" t="e">
        <f t="shared" si="1018"/>
        <v>#VALUE!</v>
      </c>
      <c r="D8153" s="33" t="e">
        <f t="shared" si="1021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2"/>
        <v>48529</v>
      </c>
      <c r="K8153" s="27" t="e">
        <f t="shared" si="1023"/>
        <v>#N/A</v>
      </c>
      <c r="L8153" s="27" t="e">
        <f t="shared" si="1024"/>
        <v>#N/A</v>
      </c>
      <c r="M8153" s="27" t="e">
        <f t="shared" si="1025"/>
        <v>#N/A</v>
      </c>
      <c r="O8153" s="35" t="e">
        <f t="shared" si="1019"/>
        <v>#N/A</v>
      </c>
      <c r="P8153" s="35" t="e">
        <f t="shared" si="1019"/>
        <v>#N/A</v>
      </c>
      <c r="Q8153" s="35" t="e">
        <f t="shared" si="1019"/>
        <v>#N/A</v>
      </c>
    </row>
    <row r="8154" spans="1:17" x14ac:dyDescent="0.3">
      <c r="A8154" s="32">
        <f>'.CSV Keysight'!A8210</f>
        <v>0</v>
      </c>
      <c r="B8154" s="32" t="str">
        <f t="shared" si="1020"/>
        <v/>
      </c>
      <c r="C8154" s="33" t="e">
        <f t="shared" si="1018"/>
        <v>#VALUE!</v>
      </c>
      <c r="D8154" s="33" t="e">
        <f t="shared" si="1021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2"/>
        <v>48530</v>
      </c>
      <c r="K8154" s="27" t="e">
        <f t="shared" si="1023"/>
        <v>#N/A</v>
      </c>
      <c r="L8154" s="27" t="e">
        <f t="shared" si="1024"/>
        <v>#N/A</v>
      </c>
      <c r="M8154" s="27" t="e">
        <f t="shared" si="1025"/>
        <v>#N/A</v>
      </c>
      <c r="O8154" s="35" t="e">
        <f t="shared" si="1019"/>
        <v>#N/A</v>
      </c>
      <c r="P8154" s="35" t="e">
        <f t="shared" si="1019"/>
        <v>#N/A</v>
      </c>
      <c r="Q8154" s="35" t="e">
        <f t="shared" si="1019"/>
        <v>#N/A</v>
      </c>
    </row>
    <row r="8155" spans="1:17" x14ac:dyDescent="0.3">
      <c r="A8155" s="32">
        <f>'.CSV Keysight'!A8211</f>
        <v>0</v>
      </c>
      <c r="B8155" s="32" t="str">
        <f t="shared" si="1020"/>
        <v/>
      </c>
      <c r="C8155" s="33" t="e">
        <f t="shared" si="1018"/>
        <v>#VALUE!</v>
      </c>
      <c r="D8155" s="33" t="e">
        <f t="shared" si="1021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2"/>
        <v>48531</v>
      </c>
      <c r="K8155" s="27" t="e">
        <f t="shared" si="1023"/>
        <v>#N/A</v>
      </c>
      <c r="L8155" s="27" t="e">
        <f t="shared" si="1024"/>
        <v>#N/A</v>
      </c>
      <c r="M8155" s="27" t="e">
        <f t="shared" si="1025"/>
        <v>#N/A</v>
      </c>
      <c r="O8155" s="35" t="e">
        <f t="shared" si="1019"/>
        <v>#N/A</v>
      </c>
      <c r="P8155" s="35" t="e">
        <f t="shared" si="1019"/>
        <v>#N/A</v>
      </c>
      <c r="Q8155" s="35" t="e">
        <f t="shared" si="1019"/>
        <v>#N/A</v>
      </c>
    </row>
    <row r="8156" spans="1:17" x14ac:dyDescent="0.3">
      <c r="A8156" s="32">
        <f>'.CSV Keysight'!A8212</f>
        <v>0</v>
      </c>
      <c r="B8156" s="32" t="str">
        <f t="shared" si="1020"/>
        <v/>
      </c>
      <c r="C8156" s="33" t="e">
        <f t="shared" si="1018"/>
        <v>#VALUE!</v>
      </c>
      <c r="D8156" s="33" t="e">
        <f t="shared" si="1021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2"/>
        <v>48532</v>
      </c>
      <c r="K8156" s="27" t="e">
        <f t="shared" si="1023"/>
        <v>#N/A</v>
      </c>
      <c r="L8156" s="27" t="e">
        <f t="shared" si="1024"/>
        <v>#N/A</v>
      </c>
      <c r="M8156" s="27" t="e">
        <f t="shared" si="1025"/>
        <v>#N/A</v>
      </c>
      <c r="O8156" s="35" t="e">
        <f t="shared" si="1019"/>
        <v>#N/A</v>
      </c>
      <c r="P8156" s="35" t="e">
        <f t="shared" si="1019"/>
        <v>#N/A</v>
      </c>
      <c r="Q8156" s="35" t="e">
        <f t="shared" si="1019"/>
        <v>#N/A</v>
      </c>
    </row>
    <row r="8157" spans="1:17" x14ac:dyDescent="0.3">
      <c r="A8157" s="32">
        <f>'.CSV Keysight'!A8213</f>
        <v>0</v>
      </c>
      <c r="B8157" s="32" t="str">
        <f t="shared" si="1020"/>
        <v/>
      </c>
      <c r="C8157" s="33" t="e">
        <f t="shared" si="1018"/>
        <v>#VALUE!</v>
      </c>
      <c r="D8157" s="33" t="e">
        <f t="shared" si="1021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2"/>
        <v>48533</v>
      </c>
      <c r="K8157" s="27" t="e">
        <f t="shared" si="1023"/>
        <v>#N/A</v>
      </c>
      <c r="L8157" s="27" t="e">
        <f t="shared" si="1024"/>
        <v>#N/A</v>
      </c>
      <c r="M8157" s="27" t="e">
        <f t="shared" si="1025"/>
        <v>#N/A</v>
      </c>
      <c r="O8157" s="35" t="e">
        <f t="shared" si="1019"/>
        <v>#N/A</v>
      </c>
      <c r="P8157" s="35" t="e">
        <f t="shared" si="1019"/>
        <v>#N/A</v>
      </c>
      <c r="Q8157" s="35" t="e">
        <f t="shared" si="1019"/>
        <v>#N/A</v>
      </c>
    </row>
    <row r="8158" spans="1:17" x14ac:dyDescent="0.3">
      <c r="A8158" s="32">
        <f>'.CSV Keysight'!A8214</f>
        <v>0</v>
      </c>
      <c r="B8158" s="32" t="str">
        <f t="shared" si="1020"/>
        <v/>
      </c>
      <c r="C8158" s="33" t="e">
        <f t="shared" si="1018"/>
        <v>#VALUE!</v>
      </c>
      <c r="D8158" s="33" t="e">
        <f t="shared" si="1021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2"/>
        <v>48534</v>
      </c>
      <c r="K8158" s="27" t="e">
        <f t="shared" si="1023"/>
        <v>#N/A</v>
      </c>
      <c r="L8158" s="27" t="e">
        <f t="shared" si="1024"/>
        <v>#N/A</v>
      </c>
      <c r="M8158" s="27" t="e">
        <f t="shared" si="1025"/>
        <v>#N/A</v>
      </c>
      <c r="O8158" s="35" t="e">
        <f t="shared" si="1019"/>
        <v>#N/A</v>
      </c>
      <c r="P8158" s="35" t="e">
        <f t="shared" si="1019"/>
        <v>#N/A</v>
      </c>
      <c r="Q8158" s="35" t="e">
        <f t="shared" si="1019"/>
        <v>#N/A</v>
      </c>
    </row>
    <row r="8159" spans="1:17" x14ac:dyDescent="0.3">
      <c r="A8159" s="32">
        <f>'.CSV Keysight'!A8215</f>
        <v>0</v>
      </c>
      <c r="B8159" s="32" t="str">
        <f t="shared" si="1020"/>
        <v/>
      </c>
      <c r="C8159" s="33" t="e">
        <f t="shared" si="1018"/>
        <v>#VALUE!</v>
      </c>
      <c r="D8159" s="33" t="e">
        <f t="shared" si="1021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2"/>
        <v>48535</v>
      </c>
      <c r="K8159" s="27" t="e">
        <f t="shared" si="1023"/>
        <v>#N/A</v>
      </c>
      <c r="L8159" s="27" t="e">
        <f t="shared" si="1024"/>
        <v>#N/A</v>
      </c>
      <c r="M8159" s="27" t="e">
        <f t="shared" si="1025"/>
        <v>#N/A</v>
      </c>
      <c r="O8159" s="35" t="e">
        <f t="shared" si="1019"/>
        <v>#N/A</v>
      </c>
      <c r="P8159" s="35" t="e">
        <f t="shared" si="1019"/>
        <v>#N/A</v>
      </c>
      <c r="Q8159" s="35" t="e">
        <f t="shared" si="1019"/>
        <v>#N/A</v>
      </c>
    </row>
    <row r="8160" spans="1:17" x14ac:dyDescent="0.3">
      <c r="A8160" s="32">
        <f>'.CSV Keysight'!A8216</f>
        <v>0</v>
      </c>
      <c r="B8160" s="32" t="str">
        <f t="shared" si="1020"/>
        <v/>
      </c>
      <c r="C8160" s="33" t="e">
        <f t="shared" si="1018"/>
        <v>#VALUE!</v>
      </c>
      <c r="D8160" s="33" t="e">
        <f t="shared" si="1021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2"/>
        <v>48536</v>
      </c>
      <c r="K8160" s="27" t="e">
        <f t="shared" si="1023"/>
        <v>#N/A</v>
      </c>
      <c r="L8160" s="27" t="e">
        <f t="shared" si="1024"/>
        <v>#N/A</v>
      </c>
      <c r="M8160" s="27" t="e">
        <f t="shared" si="1025"/>
        <v>#N/A</v>
      </c>
      <c r="O8160" s="35" t="e">
        <f t="shared" si="1019"/>
        <v>#N/A</v>
      </c>
      <c r="P8160" s="35" t="e">
        <f t="shared" si="1019"/>
        <v>#N/A</v>
      </c>
      <c r="Q8160" s="35" t="e">
        <f t="shared" si="1019"/>
        <v>#N/A</v>
      </c>
    </row>
    <row r="8161" spans="1:17" x14ac:dyDescent="0.3">
      <c r="A8161" s="32">
        <f>'.CSV Keysight'!A8217</f>
        <v>0</v>
      </c>
      <c r="B8161" s="32" t="str">
        <f t="shared" si="1020"/>
        <v/>
      </c>
      <c r="C8161" s="33" t="e">
        <f t="shared" si="1018"/>
        <v>#VALUE!</v>
      </c>
      <c r="D8161" s="33" t="e">
        <f t="shared" si="1021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2"/>
        <v>48537</v>
      </c>
      <c r="K8161" s="27" t="e">
        <f t="shared" si="1023"/>
        <v>#N/A</v>
      </c>
      <c r="L8161" s="27" t="e">
        <f t="shared" si="1024"/>
        <v>#N/A</v>
      </c>
      <c r="M8161" s="27" t="e">
        <f t="shared" si="1025"/>
        <v>#N/A</v>
      </c>
      <c r="O8161" s="35" t="e">
        <f t="shared" si="1019"/>
        <v>#N/A</v>
      </c>
      <c r="P8161" s="35" t="e">
        <f t="shared" si="1019"/>
        <v>#N/A</v>
      </c>
      <c r="Q8161" s="35" t="e">
        <f t="shared" si="1019"/>
        <v>#N/A</v>
      </c>
    </row>
    <row r="8162" spans="1:17" x14ac:dyDescent="0.3">
      <c r="A8162" s="32">
        <f>'.CSV Keysight'!A8218</f>
        <v>0</v>
      </c>
      <c r="B8162" s="32" t="str">
        <f t="shared" si="1020"/>
        <v/>
      </c>
      <c r="C8162" s="33" t="e">
        <f t="shared" si="1018"/>
        <v>#VALUE!</v>
      </c>
      <c r="D8162" s="33" t="e">
        <f t="shared" si="1021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2"/>
        <v>48538</v>
      </c>
      <c r="K8162" s="27" t="e">
        <f t="shared" si="1023"/>
        <v>#N/A</v>
      </c>
      <c r="L8162" s="27" t="e">
        <f t="shared" si="1024"/>
        <v>#N/A</v>
      </c>
      <c r="M8162" s="27" t="e">
        <f t="shared" si="1025"/>
        <v>#N/A</v>
      </c>
      <c r="O8162" s="35" t="e">
        <f t="shared" si="1019"/>
        <v>#N/A</v>
      </c>
      <c r="P8162" s="35" t="e">
        <f t="shared" si="1019"/>
        <v>#N/A</v>
      </c>
      <c r="Q8162" s="35" t="e">
        <f t="shared" si="1019"/>
        <v>#N/A</v>
      </c>
    </row>
    <row r="8163" spans="1:17" x14ac:dyDescent="0.3">
      <c r="A8163" s="32">
        <f>'.CSV Keysight'!A8219</f>
        <v>0</v>
      </c>
      <c r="B8163" s="32" t="str">
        <f t="shared" si="1020"/>
        <v/>
      </c>
      <c r="C8163" s="33" t="e">
        <f t="shared" si="1018"/>
        <v>#VALUE!</v>
      </c>
      <c r="D8163" s="33" t="e">
        <f t="shared" si="1021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2"/>
        <v>48539</v>
      </c>
      <c r="K8163" s="27" t="e">
        <f t="shared" si="1023"/>
        <v>#N/A</v>
      </c>
      <c r="L8163" s="27" t="e">
        <f t="shared" si="1024"/>
        <v>#N/A</v>
      </c>
      <c r="M8163" s="27" t="e">
        <f t="shared" si="1025"/>
        <v>#N/A</v>
      </c>
      <c r="O8163" s="35" t="e">
        <f t="shared" si="1019"/>
        <v>#N/A</v>
      </c>
      <c r="P8163" s="35" t="e">
        <f t="shared" si="1019"/>
        <v>#N/A</v>
      </c>
      <c r="Q8163" s="35" t="e">
        <f t="shared" si="1019"/>
        <v>#N/A</v>
      </c>
    </row>
    <row r="8164" spans="1:17" x14ac:dyDescent="0.3">
      <c r="A8164" s="32">
        <f>'.CSV Keysight'!A8220</f>
        <v>0</v>
      </c>
      <c r="B8164" s="32" t="str">
        <f t="shared" si="1020"/>
        <v/>
      </c>
      <c r="C8164" s="33" t="e">
        <f t="shared" si="1018"/>
        <v>#VALUE!</v>
      </c>
      <c r="D8164" s="33" t="e">
        <f t="shared" si="1021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2"/>
        <v>48540</v>
      </c>
      <c r="K8164" s="27" t="e">
        <f t="shared" si="1023"/>
        <v>#N/A</v>
      </c>
      <c r="L8164" s="27" t="e">
        <f t="shared" si="1024"/>
        <v>#N/A</v>
      </c>
      <c r="M8164" s="27" t="e">
        <f t="shared" si="1025"/>
        <v>#N/A</v>
      </c>
      <c r="O8164" s="35" t="e">
        <f t="shared" si="1019"/>
        <v>#N/A</v>
      </c>
      <c r="P8164" s="35" t="e">
        <f t="shared" si="1019"/>
        <v>#N/A</v>
      </c>
      <c r="Q8164" s="35" t="e">
        <f t="shared" si="1019"/>
        <v>#N/A</v>
      </c>
    </row>
    <row r="8165" spans="1:17" x14ac:dyDescent="0.3">
      <c r="A8165" s="32">
        <f>'.CSV Keysight'!A8221</f>
        <v>0</v>
      </c>
      <c r="B8165" s="32" t="str">
        <f t="shared" si="1020"/>
        <v/>
      </c>
      <c r="C8165" s="33" t="e">
        <f t="shared" si="1018"/>
        <v>#VALUE!</v>
      </c>
      <c r="D8165" s="33" t="e">
        <f t="shared" si="1021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2"/>
        <v>48541</v>
      </c>
      <c r="K8165" s="27" t="e">
        <f t="shared" si="1023"/>
        <v>#N/A</v>
      </c>
      <c r="L8165" s="27" t="e">
        <f t="shared" si="1024"/>
        <v>#N/A</v>
      </c>
      <c r="M8165" s="27" t="e">
        <f t="shared" si="1025"/>
        <v>#N/A</v>
      </c>
      <c r="O8165" s="35" t="e">
        <f t="shared" si="1019"/>
        <v>#N/A</v>
      </c>
      <c r="P8165" s="35" t="e">
        <f t="shared" si="1019"/>
        <v>#N/A</v>
      </c>
      <c r="Q8165" s="35" t="e">
        <f t="shared" si="1019"/>
        <v>#N/A</v>
      </c>
    </row>
    <row r="8166" spans="1:17" x14ac:dyDescent="0.3">
      <c r="A8166" s="32">
        <f>'.CSV Keysight'!A8222</f>
        <v>0</v>
      </c>
      <c r="B8166" s="32" t="str">
        <f t="shared" si="1020"/>
        <v/>
      </c>
      <c r="C8166" s="33" t="e">
        <f t="shared" si="1018"/>
        <v>#VALUE!</v>
      </c>
      <c r="D8166" s="33" t="e">
        <f t="shared" si="1021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2"/>
        <v>48542</v>
      </c>
      <c r="K8166" s="27" t="e">
        <f t="shared" si="1023"/>
        <v>#N/A</v>
      </c>
      <c r="L8166" s="27" t="e">
        <f t="shared" si="1024"/>
        <v>#N/A</v>
      </c>
      <c r="M8166" s="27" t="e">
        <f t="shared" si="1025"/>
        <v>#N/A</v>
      </c>
      <c r="O8166" s="35" t="e">
        <f t="shared" si="1019"/>
        <v>#N/A</v>
      </c>
      <c r="P8166" s="35" t="e">
        <f t="shared" si="1019"/>
        <v>#N/A</v>
      </c>
      <c r="Q8166" s="35" t="e">
        <f t="shared" si="1019"/>
        <v>#N/A</v>
      </c>
    </row>
    <row r="8167" spans="1:17" x14ac:dyDescent="0.3">
      <c r="A8167" s="32">
        <f>'.CSV Keysight'!A8223</f>
        <v>0</v>
      </c>
      <c r="B8167" s="32" t="str">
        <f t="shared" si="1020"/>
        <v/>
      </c>
      <c r="C8167" s="33" t="e">
        <f t="shared" si="1018"/>
        <v>#VALUE!</v>
      </c>
      <c r="D8167" s="33" t="e">
        <f t="shared" si="1021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2"/>
        <v>48543</v>
      </c>
      <c r="K8167" s="27" t="e">
        <f t="shared" si="1023"/>
        <v>#N/A</v>
      </c>
      <c r="L8167" s="27" t="e">
        <f t="shared" si="1024"/>
        <v>#N/A</v>
      </c>
      <c r="M8167" s="27" t="e">
        <f t="shared" si="1025"/>
        <v>#N/A</v>
      </c>
      <c r="O8167" s="35" t="e">
        <f t="shared" si="1019"/>
        <v>#N/A</v>
      </c>
      <c r="P8167" s="35" t="e">
        <f t="shared" si="1019"/>
        <v>#N/A</v>
      </c>
      <c r="Q8167" s="35" t="e">
        <f t="shared" si="1019"/>
        <v>#N/A</v>
      </c>
    </row>
    <row r="8168" spans="1:17" x14ac:dyDescent="0.3">
      <c r="A8168" s="32">
        <f>'.CSV Keysight'!A8224</f>
        <v>0</v>
      </c>
      <c r="B8168" s="32" t="str">
        <f t="shared" si="1020"/>
        <v/>
      </c>
      <c r="C8168" s="33" t="e">
        <f t="shared" si="1018"/>
        <v>#VALUE!</v>
      </c>
      <c r="D8168" s="33" t="e">
        <f t="shared" si="1021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2"/>
        <v>48544</v>
      </c>
      <c r="K8168" s="27" t="e">
        <f t="shared" si="1023"/>
        <v>#N/A</v>
      </c>
      <c r="L8168" s="27" t="e">
        <f t="shared" si="1024"/>
        <v>#N/A</v>
      </c>
      <c r="M8168" s="27" t="e">
        <f t="shared" si="1025"/>
        <v>#N/A</v>
      </c>
      <c r="O8168" s="35" t="e">
        <f t="shared" si="1019"/>
        <v>#N/A</v>
      </c>
      <c r="P8168" s="35" t="e">
        <f t="shared" si="1019"/>
        <v>#N/A</v>
      </c>
      <c r="Q8168" s="35" t="e">
        <f t="shared" si="1019"/>
        <v>#N/A</v>
      </c>
    </row>
    <row r="8169" spans="1:17" x14ac:dyDescent="0.3">
      <c r="A8169" s="32">
        <f>'.CSV Keysight'!A8225</f>
        <v>0</v>
      </c>
      <c r="B8169" s="32" t="str">
        <f t="shared" si="1020"/>
        <v/>
      </c>
      <c r="C8169" s="33" t="e">
        <f t="shared" si="1018"/>
        <v>#VALUE!</v>
      </c>
      <c r="D8169" s="33" t="e">
        <f t="shared" si="1021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2"/>
        <v>48545</v>
      </c>
      <c r="K8169" s="27" t="e">
        <f t="shared" si="1023"/>
        <v>#N/A</v>
      </c>
      <c r="L8169" s="27" t="e">
        <f t="shared" si="1024"/>
        <v>#N/A</v>
      </c>
      <c r="M8169" s="27" t="e">
        <f t="shared" si="1025"/>
        <v>#N/A</v>
      </c>
      <c r="O8169" s="35" t="e">
        <f t="shared" si="1019"/>
        <v>#N/A</v>
      </c>
      <c r="P8169" s="35" t="e">
        <f t="shared" si="1019"/>
        <v>#N/A</v>
      </c>
      <c r="Q8169" s="35" t="e">
        <f t="shared" si="1019"/>
        <v>#N/A</v>
      </c>
    </row>
    <row r="8170" spans="1:17" x14ac:dyDescent="0.3">
      <c r="A8170" s="32">
        <f>'.CSV Keysight'!A8226</f>
        <v>0</v>
      </c>
      <c r="B8170" s="32" t="str">
        <f t="shared" si="1020"/>
        <v/>
      </c>
      <c r="C8170" s="33" t="e">
        <f t="shared" si="1018"/>
        <v>#VALUE!</v>
      </c>
      <c r="D8170" s="33" t="e">
        <f t="shared" si="1021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2"/>
        <v>48546</v>
      </c>
      <c r="K8170" s="27" t="e">
        <f t="shared" si="1023"/>
        <v>#N/A</v>
      </c>
      <c r="L8170" s="27" t="e">
        <f t="shared" si="1024"/>
        <v>#N/A</v>
      </c>
      <c r="M8170" s="27" t="e">
        <f t="shared" si="1025"/>
        <v>#N/A</v>
      </c>
      <c r="O8170" s="35" t="e">
        <f t="shared" si="1019"/>
        <v>#N/A</v>
      </c>
      <c r="P8170" s="35" t="e">
        <f t="shared" si="1019"/>
        <v>#N/A</v>
      </c>
      <c r="Q8170" s="35" t="e">
        <f t="shared" si="1019"/>
        <v>#N/A</v>
      </c>
    </row>
    <row r="8171" spans="1:17" x14ac:dyDescent="0.3">
      <c r="A8171" s="32">
        <f>'.CSV Keysight'!A8227</f>
        <v>0</v>
      </c>
      <c r="B8171" s="32" t="str">
        <f t="shared" si="1020"/>
        <v/>
      </c>
      <c r="C8171" s="33" t="e">
        <f t="shared" si="1018"/>
        <v>#VALUE!</v>
      </c>
      <c r="D8171" s="33" t="e">
        <f t="shared" si="1021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2"/>
        <v>48547</v>
      </c>
      <c r="K8171" s="27" t="e">
        <f t="shared" si="1023"/>
        <v>#N/A</v>
      </c>
      <c r="L8171" s="27" t="e">
        <f t="shared" si="1024"/>
        <v>#N/A</v>
      </c>
      <c r="M8171" s="27" t="e">
        <f t="shared" si="1025"/>
        <v>#N/A</v>
      </c>
      <c r="O8171" s="35" t="e">
        <f t="shared" si="1019"/>
        <v>#N/A</v>
      </c>
      <c r="P8171" s="35" t="e">
        <f t="shared" si="1019"/>
        <v>#N/A</v>
      </c>
      <c r="Q8171" s="35" t="e">
        <f t="shared" si="1019"/>
        <v>#N/A</v>
      </c>
    </row>
    <row r="8172" spans="1:17" x14ac:dyDescent="0.3">
      <c r="A8172" s="32">
        <f>'.CSV Keysight'!A8228</f>
        <v>0</v>
      </c>
      <c r="B8172" s="32" t="str">
        <f t="shared" si="1020"/>
        <v/>
      </c>
      <c r="C8172" s="33" t="e">
        <f t="shared" si="1018"/>
        <v>#VALUE!</v>
      </c>
      <c r="D8172" s="33" t="e">
        <f t="shared" si="1021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2"/>
        <v>48548</v>
      </c>
      <c r="K8172" s="27" t="e">
        <f t="shared" si="1023"/>
        <v>#N/A</v>
      </c>
      <c r="L8172" s="27" t="e">
        <f t="shared" si="1024"/>
        <v>#N/A</v>
      </c>
      <c r="M8172" s="27" t="e">
        <f t="shared" si="1025"/>
        <v>#N/A</v>
      </c>
      <c r="O8172" s="35" t="e">
        <f t="shared" si="1019"/>
        <v>#N/A</v>
      </c>
      <c r="P8172" s="35" t="e">
        <f t="shared" si="1019"/>
        <v>#N/A</v>
      </c>
      <c r="Q8172" s="35" t="e">
        <f t="shared" si="1019"/>
        <v>#N/A</v>
      </c>
    </row>
    <row r="8173" spans="1:17" x14ac:dyDescent="0.3">
      <c r="A8173" s="32">
        <f>'.CSV Keysight'!A8229</f>
        <v>0</v>
      </c>
      <c r="B8173" s="32" t="str">
        <f t="shared" si="1020"/>
        <v/>
      </c>
      <c r="C8173" s="33" t="e">
        <f t="shared" si="1018"/>
        <v>#VALUE!</v>
      </c>
      <c r="D8173" s="33" t="e">
        <f t="shared" si="1021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2"/>
        <v>48549</v>
      </c>
      <c r="K8173" s="27" t="e">
        <f t="shared" si="1023"/>
        <v>#N/A</v>
      </c>
      <c r="L8173" s="27" t="e">
        <f t="shared" si="1024"/>
        <v>#N/A</v>
      </c>
      <c r="M8173" s="27" t="e">
        <f t="shared" si="1025"/>
        <v>#N/A</v>
      </c>
      <c r="O8173" s="35" t="e">
        <f t="shared" si="1019"/>
        <v>#N/A</v>
      </c>
      <c r="P8173" s="35" t="e">
        <f t="shared" si="1019"/>
        <v>#N/A</v>
      </c>
      <c r="Q8173" s="35" t="e">
        <f t="shared" si="1019"/>
        <v>#N/A</v>
      </c>
    </row>
    <row r="8174" spans="1:17" x14ac:dyDescent="0.3">
      <c r="A8174" s="32">
        <f>'.CSV Keysight'!A8230</f>
        <v>0</v>
      </c>
      <c r="B8174" s="32" t="str">
        <f t="shared" si="1020"/>
        <v/>
      </c>
      <c r="C8174" s="33" t="e">
        <f t="shared" si="1018"/>
        <v>#VALUE!</v>
      </c>
      <c r="D8174" s="33" t="e">
        <f t="shared" si="1021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2"/>
        <v>48550</v>
      </c>
      <c r="K8174" s="27" t="e">
        <f t="shared" si="1023"/>
        <v>#N/A</v>
      </c>
      <c r="L8174" s="27" t="e">
        <f t="shared" si="1024"/>
        <v>#N/A</v>
      </c>
      <c r="M8174" s="27" t="e">
        <f t="shared" si="1025"/>
        <v>#N/A</v>
      </c>
      <c r="O8174" s="35" t="e">
        <f t="shared" si="1019"/>
        <v>#N/A</v>
      </c>
      <c r="P8174" s="35" t="e">
        <f t="shared" si="1019"/>
        <v>#N/A</v>
      </c>
      <c r="Q8174" s="35" t="e">
        <f t="shared" si="1019"/>
        <v>#N/A</v>
      </c>
    </row>
    <row r="8175" spans="1:17" x14ac:dyDescent="0.3">
      <c r="A8175" s="32">
        <f>'.CSV Keysight'!A8231</f>
        <v>0</v>
      </c>
      <c r="B8175" s="32" t="str">
        <f t="shared" si="1020"/>
        <v/>
      </c>
      <c r="C8175" s="33" t="e">
        <f t="shared" si="1018"/>
        <v>#VALUE!</v>
      </c>
      <c r="D8175" s="33" t="e">
        <f t="shared" si="1021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2"/>
        <v>48551</v>
      </c>
      <c r="K8175" s="27" t="e">
        <f t="shared" si="1023"/>
        <v>#N/A</v>
      </c>
      <c r="L8175" s="27" t="e">
        <f t="shared" si="1024"/>
        <v>#N/A</v>
      </c>
      <c r="M8175" s="27" t="e">
        <f t="shared" si="1025"/>
        <v>#N/A</v>
      </c>
      <c r="O8175" s="35" t="e">
        <f t="shared" si="1019"/>
        <v>#N/A</v>
      </c>
      <c r="P8175" s="35" t="e">
        <f t="shared" si="1019"/>
        <v>#N/A</v>
      </c>
      <c r="Q8175" s="35" t="e">
        <f t="shared" si="1019"/>
        <v>#N/A</v>
      </c>
    </row>
    <row r="8176" spans="1:17" x14ac:dyDescent="0.3">
      <c r="A8176" s="32">
        <f>'.CSV Keysight'!A8232</f>
        <v>0</v>
      </c>
      <c r="B8176" s="32" t="str">
        <f t="shared" si="1020"/>
        <v/>
      </c>
      <c r="C8176" s="33" t="e">
        <f t="shared" si="1018"/>
        <v>#VALUE!</v>
      </c>
      <c r="D8176" s="33" t="e">
        <f t="shared" si="1021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2"/>
        <v>48552</v>
      </c>
      <c r="K8176" s="27" t="e">
        <f t="shared" si="1023"/>
        <v>#N/A</v>
      </c>
      <c r="L8176" s="27" t="e">
        <f t="shared" si="1024"/>
        <v>#N/A</v>
      </c>
      <c r="M8176" s="27" t="e">
        <f t="shared" si="1025"/>
        <v>#N/A</v>
      </c>
      <c r="O8176" s="35" t="e">
        <f t="shared" si="1019"/>
        <v>#N/A</v>
      </c>
      <c r="P8176" s="35" t="e">
        <f t="shared" si="1019"/>
        <v>#N/A</v>
      </c>
      <c r="Q8176" s="35" t="e">
        <f t="shared" si="1019"/>
        <v>#N/A</v>
      </c>
    </row>
    <row r="8177" spans="1:17" x14ac:dyDescent="0.3">
      <c r="A8177" s="32">
        <f>'.CSV Keysight'!A8233</f>
        <v>0</v>
      </c>
      <c r="B8177" s="32" t="str">
        <f t="shared" si="1020"/>
        <v/>
      </c>
      <c r="C8177" s="33" t="e">
        <f t="shared" si="1018"/>
        <v>#VALUE!</v>
      </c>
      <c r="D8177" s="33" t="e">
        <f t="shared" si="1021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2"/>
        <v>48553</v>
      </c>
      <c r="K8177" s="27" t="e">
        <f t="shared" si="1023"/>
        <v>#N/A</v>
      </c>
      <c r="L8177" s="27" t="e">
        <f t="shared" si="1024"/>
        <v>#N/A</v>
      </c>
      <c r="M8177" s="27" t="e">
        <f t="shared" si="1025"/>
        <v>#N/A</v>
      </c>
      <c r="O8177" s="35" t="e">
        <f t="shared" si="1019"/>
        <v>#N/A</v>
      </c>
      <c r="P8177" s="35" t="e">
        <f t="shared" si="1019"/>
        <v>#N/A</v>
      </c>
      <c r="Q8177" s="35" t="e">
        <f t="shared" si="1019"/>
        <v>#N/A</v>
      </c>
    </row>
    <row r="8178" spans="1:17" x14ac:dyDescent="0.3">
      <c r="A8178" s="32">
        <f>'.CSV Keysight'!A8234</f>
        <v>0</v>
      </c>
      <c r="B8178" s="32" t="str">
        <f t="shared" si="1020"/>
        <v/>
      </c>
      <c r="C8178" s="33" t="e">
        <f t="shared" si="1018"/>
        <v>#VALUE!</v>
      </c>
      <c r="D8178" s="33" t="e">
        <f t="shared" si="1021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2"/>
        <v>48554</v>
      </c>
      <c r="K8178" s="27" t="e">
        <f t="shared" si="1023"/>
        <v>#N/A</v>
      </c>
      <c r="L8178" s="27" t="e">
        <f t="shared" si="1024"/>
        <v>#N/A</v>
      </c>
      <c r="M8178" s="27" t="e">
        <f t="shared" si="1025"/>
        <v>#N/A</v>
      </c>
      <c r="O8178" s="35" t="e">
        <f t="shared" si="1019"/>
        <v>#N/A</v>
      </c>
      <c r="P8178" s="35" t="e">
        <f t="shared" si="1019"/>
        <v>#N/A</v>
      </c>
      <c r="Q8178" s="35" t="e">
        <f t="shared" si="1019"/>
        <v>#N/A</v>
      </c>
    </row>
    <row r="8179" spans="1:17" x14ac:dyDescent="0.3">
      <c r="A8179" s="32">
        <f>'.CSV Keysight'!A8235</f>
        <v>0</v>
      </c>
      <c r="B8179" s="32" t="str">
        <f t="shared" si="1020"/>
        <v/>
      </c>
      <c r="C8179" s="33" t="e">
        <f t="shared" si="1018"/>
        <v>#VALUE!</v>
      </c>
      <c r="D8179" s="33" t="e">
        <f t="shared" si="1021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2"/>
        <v>48555</v>
      </c>
      <c r="K8179" s="27" t="e">
        <f t="shared" si="1023"/>
        <v>#N/A</v>
      </c>
      <c r="L8179" s="27" t="e">
        <f t="shared" si="1024"/>
        <v>#N/A</v>
      </c>
      <c r="M8179" s="27" t="e">
        <f t="shared" si="1025"/>
        <v>#N/A</v>
      </c>
      <c r="O8179" s="35" t="e">
        <f t="shared" si="1019"/>
        <v>#N/A</v>
      </c>
      <c r="P8179" s="35" t="e">
        <f t="shared" si="1019"/>
        <v>#N/A</v>
      </c>
      <c r="Q8179" s="35" t="e">
        <f t="shared" si="1019"/>
        <v>#N/A</v>
      </c>
    </row>
    <row r="8180" spans="1:17" x14ac:dyDescent="0.3">
      <c r="A8180" s="32">
        <f>'.CSV Keysight'!A8236</f>
        <v>0</v>
      </c>
      <c r="B8180" s="32" t="str">
        <f t="shared" si="1020"/>
        <v/>
      </c>
      <c r="C8180" s="33" t="e">
        <f t="shared" si="1018"/>
        <v>#VALUE!</v>
      </c>
      <c r="D8180" s="33" t="e">
        <f t="shared" si="1021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2"/>
        <v>48556</v>
      </c>
      <c r="K8180" s="27" t="e">
        <f t="shared" si="1023"/>
        <v>#N/A</v>
      </c>
      <c r="L8180" s="27" t="e">
        <f t="shared" si="1024"/>
        <v>#N/A</v>
      </c>
      <c r="M8180" s="27" t="e">
        <f t="shared" si="1025"/>
        <v>#N/A</v>
      </c>
      <c r="O8180" s="35" t="e">
        <f t="shared" si="1019"/>
        <v>#N/A</v>
      </c>
      <c r="P8180" s="35" t="e">
        <f t="shared" si="1019"/>
        <v>#N/A</v>
      </c>
      <c r="Q8180" s="35" t="e">
        <f t="shared" si="1019"/>
        <v>#N/A</v>
      </c>
    </row>
    <row r="8181" spans="1:17" x14ac:dyDescent="0.3">
      <c r="A8181" s="32">
        <f>'.CSV Keysight'!A8237</f>
        <v>0</v>
      </c>
      <c r="B8181" s="32" t="str">
        <f t="shared" si="1020"/>
        <v/>
      </c>
      <c r="C8181" s="33" t="e">
        <f t="shared" si="1018"/>
        <v>#VALUE!</v>
      </c>
      <c r="D8181" s="33" t="e">
        <f t="shared" si="1021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2"/>
        <v>48557</v>
      </c>
      <c r="K8181" s="27" t="e">
        <f t="shared" si="1023"/>
        <v>#N/A</v>
      </c>
      <c r="L8181" s="27" t="e">
        <f t="shared" si="1024"/>
        <v>#N/A</v>
      </c>
      <c r="M8181" s="27" t="e">
        <f t="shared" si="1025"/>
        <v>#N/A</v>
      </c>
      <c r="O8181" s="35" t="e">
        <f t="shared" si="1019"/>
        <v>#N/A</v>
      </c>
      <c r="P8181" s="35" t="e">
        <f t="shared" si="1019"/>
        <v>#N/A</v>
      </c>
      <c r="Q8181" s="35" t="e">
        <f t="shared" si="1019"/>
        <v>#N/A</v>
      </c>
    </row>
    <row r="8182" spans="1:17" x14ac:dyDescent="0.3">
      <c r="A8182" s="32">
        <f>'.CSV Keysight'!A8238</f>
        <v>0</v>
      </c>
      <c r="B8182" s="32" t="str">
        <f t="shared" si="1020"/>
        <v/>
      </c>
      <c r="C8182" s="33" t="e">
        <f t="shared" si="1018"/>
        <v>#VALUE!</v>
      </c>
      <c r="D8182" s="33" t="e">
        <f t="shared" si="1021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2"/>
        <v>48558</v>
      </c>
      <c r="K8182" s="27" t="e">
        <f t="shared" si="1023"/>
        <v>#N/A</v>
      </c>
      <c r="L8182" s="27" t="e">
        <f t="shared" si="1024"/>
        <v>#N/A</v>
      </c>
      <c r="M8182" s="27" t="e">
        <f t="shared" si="1025"/>
        <v>#N/A</v>
      </c>
      <c r="O8182" s="35" t="e">
        <f t="shared" si="1019"/>
        <v>#N/A</v>
      </c>
      <c r="P8182" s="35" t="e">
        <f t="shared" si="1019"/>
        <v>#N/A</v>
      </c>
      <c r="Q8182" s="35" t="e">
        <f t="shared" si="1019"/>
        <v>#N/A</v>
      </c>
    </row>
    <row r="8183" spans="1:17" x14ac:dyDescent="0.3">
      <c r="A8183" s="32">
        <f>'.CSV Keysight'!A8239</f>
        <v>0</v>
      </c>
      <c r="B8183" s="32" t="str">
        <f t="shared" si="1020"/>
        <v/>
      </c>
      <c r="C8183" s="33" t="e">
        <f t="shared" si="1018"/>
        <v>#VALUE!</v>
      </c>
      <c r="D8183" s="33" t="e">
        <f t="shared" si="1021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2"/>
        <v>48559</v>
      </c>
      <c r="K8183" s="27" t="e">
        <f t="shared" si="1023"/>
        <v>#N/A</v>
      </c>
      <c r="L8183" s="27" t="e">
        <f t="shared" si="1024"/>
        <v>#N/A</v>
      </c>
      <c r="M8183" s="27" t="e">
        <f t="shared" si="1025"/>
        <v>#N/A</v>
      </c>
      <c r="O8183" s="35" t="e">
        <f t="shared" si="1019"/>
        <v>#N/A</v>
      </c>
      <c r="P8183" s="35" t="e">
        <f t="shared" si="1019"/>
        <v>#N/A</v>
      </c>
      <c r="Q8183" s="35" t="e">
        <f t="shared" si="1019"/>
        <v>#N/A</v>
      </c>
    </row>
    <row r="8184" spans="1:17" x14ac:dyDescent="0.3">
      <c r="A8184" s="32">
        <f>'.CSV Keysight'!A8240</f>
        <v>0</v>
      </c>
      <c r="B8184" s="32" t="str">
        <f t="shared" si="1020"/>
        <v/>
      </c>
      <c r="C8184" s="33" t="e">
        <f t="shared" si="1018"/>
        <v>#VALUE!</v>
      </c>
      <c r="D8184" s="33" t="e">
        <f t="shared" si="1021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2"/>
        <v>48560</v>
      </c>
      <c r="K8184" s="27" t="e">
        <f t="shared" si="1023"/>
        <v>#N/A</v>
      </c>
      <c r="L8184" s="27" t="e">
        <f t="shared" si="1024"/>
        <v>#N/A</v>
      </c>
      <c r="M8184" s="27" t="e">
        <f t="shared" si="1025"/>
        <v>#N/A</v>
      </c>
      <c r="O8184" s="35" t="e">
        <f t="shared" si="1019"/>
        <v>#N/A</v>
      </c>
      <c r="P8184" s="35" t="e">
        <f t="shared" si="1019"/>
        <v>#N/A</v>
      </c>
      <c r="Q8184" s="35" t="e">
        <f t="shared" si="1019"/>
        <v>#N/A</v>
      </c>
    </row>
    <row r="8185" spans="1:17" x14ac:dyDescent="0.3">
      <c r="A8185" s="32">
        <f>'.CSV Keysight'!A8241</f>
        <v>0</v>
      </c>
      <c r="B8185" s="32" t="str">
        <f t="shared" si="1020"/>
        <v/>
      </c>
      <c r="C8185" s="33" t="e">
        <f t="shared" si="1018"/>
        <v>#VALUE!</v>
      </c>
      <c r="D8185" s="33" t="e">
        <f t="shared" si="1021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2"/>
        <v>48561</v>
      </c>
      <c r="K8185" s="27" t="e">
        <f t="shared" si="1023"/>
        <v>#N/A</v>
      </c>
      <c r="L8185" s="27" t="e">
        <f t="shared" si="1024"/>
        <v>#N/A</v>
      </c>
      <c r="M8185" s="27" t="e">
        <f t="shared" si="1025"/>
        <v>#N/A</v>
      </c>
      <c r="O8185" s="35" t="e">
        <f t="shared" si="1019"/>
        <v>#N/A</v>
      </c>
      <c r="P8185" s="35" t="e">
        <f t="shared" si="1019"/>
        <v>#N/A</v>
      </c>
      <c r="Q8185" s="35" t="e">
        <f t="shared" si="1019"/>
        <v>#N/A</v>
      </c>
    </row>
    <row r="8186" spans="1:17" x14ac:dyDescent="0.3">
      <c r="A8186" s="32">
        <f>'.CSV Keysight'!A8242</f>
        <v>0</v>
      </c>
      <c r="B8186" s="32" t="str">
        <f t="shared" si="1020"/>
        <v/>
      </c>
      <c r="C8186" s="33" t="e">
        <f t="shared" si="1018"/>
        <v>#VALUE!</v>
      </c>
      <c r="D8186" s="33" t="e">
        <f t="shared" si="1021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2"/>
        <v>48562</v>
      </c>
      <c r="K8186" s="27" t="e">
        <f t="shared" si="1023"/>
        <v>#N/A</v>
      </c>
      <c r="L8186" s="27" t="e">
        <f t="shared" si="1024"/>
        <v>#N/A</v>
      </c>
      <c r="M8186" s="27" t="e">
        <f t="shared" si="1025"/>
        <v>#N/A</v>
      </c>
      <c r="O8186" s="35" t="e">
        <f t="shared" si="1019"/>
        <v>#N/A</v>
      </c>
      <c r="P8186" s="35" t="e">
        <f t="shared" si="1019"/>
        <v>#N/A</v>
      </c>
      <c r="Q8186" s="35" t="e">
        <f t="shared" si="1019"/>
        <v>#N/A</v>
      </c>
    </row>
    <row r="8187" spans="1:17" x14ac:dyDescent="0.3">
      <c r="A8187" s="32">
        <f>'.CSV Keysight'!A8243</f>
        <v>0</v>
      </c>
      <c r="B8187" s="32" t="str">
        <f t="shared" si="1020"/>
        <v/>
      </c>
      <c r="C8187" s="33" t="e">
        <f t="shared" si="1018"/>
        <v>#VALUE!</v>
      </c>
      <c r="D8187" s="33" t="e">
        <f t="shared" si="1021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2"/>
        <v>48563</v>
      </c>
      <c r="K8187" s="27" t="e">
        <f t="shared" si="1023"/>
        <v>#N/A</v>
      </c>
      <c r="L8187" s="27" t="e">
        <f t="shared" si="1024"/>
        <v>#N/A</v>
      </c>
      <c r="M8187" s="27" t="e">
        <f t="shared" si="1025"/>
        <v>#N/A</v>
      </c>
      <c r="O8187" s="35" t="e">
        <f t="shared" si="1019"/>
        <v>#N/A</v>
      </c>
      <c r="P8187" s="35" t="e">
        <f t="shared" si="1019"/>
        <v>#N/A</v>
      </c>
      <c r="Q8187" s="35" t="e">
        <f t="shared" si="1019"/>
        <v>#N/A</v>
      </c>
    </row>
    <row r="8188" spans="1:17" x14ac:dyDescent="0.3">
      <c r="A8188" s="32">
        <f>'.CSV Keysight'!A8244</f>
        <v>0</v>
      </c>
      <c r="B8188" s="32" t="str">
        <f t="shared" si="1020"/>
        <v/>
      </c>
      <c r="C8188" s="33" t="e">
        <f t="shared" si="1018"/>
        <v>#VALUE!</v>
      </c>
      <c r="D8188" s="33" t="e">
        <f t="shared" si="1021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2"/>
        <v>48564</v>
      </c>
      <c r="K8188" s="27" t="e">
        <f t="shared" si="1023"/>
        <v>#N/A</v>
      </c>
      <c r="L8188" s="27" t="e">
        <f t="shared" si="1024"/>
        <v>#N/A</v>
      </c>
      <c r="M8188" s="27" t="e">
        <f t="shared" si="1025"/>
        <v>#N/A</v>
      </c>
      <c r="O8188" s="35" t="e">
        <f t="shared" si="1019"/>
        <v>#N/A</v>
      </c>
      <c r="P8188" s="35" t="e">
        <f t="shared" si="1019"/>
        <v>#N/A</v>
      </c>
      <c r="Q8188" s="35" t="e">
        <f t="shared" si="1019"/>
        <v>#N/A</v>
      </c>
    </row>
    <row r="8189" spans="1:17" x14ac:dyDescent="0.3">
      <c r="A8189" s="32">
        <f>'.CSV Keysight'!A8245</f>
        <v>0</v>
      </c>
      <c r="B8189" s="32" t="str">
        <f t="shared" si="1020"/>
        <v/>
      </c>
      <c r="C8189" s="33" t="e">
        <f t="shared" si="1018"/>
        <v>#VALUE!</v>
      </c>
      <c r="D8189" s="33" t="e">
        <f t="shared" si="1021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2"/>
        <v>48565</v>
      </c>
      <c r="K8189" s="27" t="e">
        <f t="shared" si="1023"/>
        <v>#N/A</v>
      </c>
      <c r="L8189" s="27" t="e">
        <f t="shared" si="1024"/>
        <v>#N/A</v>
      </c>
      <c r="M8189" s="27" t="e">
        <f t="shared" si="1025"/>
        <v>#N/A</v>
      </c>
      <c r="O8189" s="35" t="e">
        <f t="shared" si="1019"/>
        <v>#N/A</v>
      </c>
      <c r="P8189" s="35" t="e">
        <f t="shared" si="1019"/>
        <v>#N/A</v>
      </c>
      <c r="Q8189" s="35" t="e">
        <f t="shared" si="1019"/>
        <v>#N/A</v>
      </c>
    </row>
    <row r="8190" spans="1:17" x14ac:dyDescent="0.3">
      <c r="A8190" s="32">
        <f>'.CSV Keysight'!A8246</f>
        <v>0</v>
      </c>
      <c r="B8190" s="32" t="str">
        <f t="shared" si="1020"/>
        <v/>
      </c>
      <c r="C8190" s="33" t="e">
        <f t="shared" si="1018"/>
        <v>#VALUE!</v>
      </c>
      <c r="D8190" s="33" t="e">
        <f t="shared" si="1021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2"/>
        <v>48566</v>
      </c>
      <c r="K8190" s="27" t="e">
        <f t="shared" si="1023"/>
        <v>#N/A</v>
      </c>
      <c r="L8190" s="27" t="e">
        <f t="shared" si="1024"/>
        <v>#N/A</v>
      </c>
      <c r="M8190" s="27" t="e">
        <f t="shared" si="1025"/>
        <v>#N/A</v>
      </c>
      <c r="O8190" s="35" t="e">
        <f t="shared" si="1019"/>
        <v>#N/A</v>
      </c>
      <c r="P8190" s="35" t="e">
        <f t="shared" si="1019"/>
        <v>#N/A</v>
      </c>
      <c r="Q8190" s="35" t="e">
        <f t="shared" si="1019"/>
        <v>#N/A</v>
      </c>
    </row>
    <row r="8191" spans="1:17" x14ac:dyDescent="0.3">
      <c r="A8191" s="32">
        <f>'.CSV Keysight'!A8247</f>
        <v>0</v>
      </c>
      <c r="B8191" s="32" t="str">
        <f t="shared" si="1020"/>
        <v/>
      </c>
      <c r="C8191" s="33" t="e">
        <f t="shared" si="1018"/>
        <v>#VALUE!</v>
      </c>
      <c r="D8191" s="33" t="e">
        <f t="shared" si="1021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2"/>
        <v>48567</v>
      </c>
      <c r="K8191" s="27" t="e">
        <f t="shared" si="1023"/>
        <v>#N/A</v>
      </c>
      <c r="L8191" s="27" t="e">
        <f t="shared" si="1024"/>
        <v>#N/A</v>
      </c>
      <c r="M8191" s="27" t="e">
        <f t="shared" si="1025"/>
        <v>#N/A</v>
      </c>
      <c r="O8191" s="35" t="e">
        <f t="shared" si="1019"/>
        <v>#N/A</v>
      </c>
      <c r="P8191" s="35" t="e">
        <f t="shared" si="1019"/>
        <v>#N/A</v>
      </c>
      <c r="Q8191" s="35" t="e">
        <f t="shared" si="1019"/>
        <v>#N/A</v>
      </c>
    </row>
    <row r="8192" spans="1:17" x14ac:dyDescent="0.3">
      <c r="A8192" s="32">
        <f>'.CSV Keysight'!A8248</f>
        <v>0</v>
      </c>
      <c r="B8192" s="32" t="str">
        <f t="shared" si="1020"/>
        <v/>
      </c>
      <c r="C8192" s="33" t="e">
        <f t="shared" si="1018"/>
        <v>#VALUE!</v>
      </c>
      <c r="D8192" s="33" t="e">
        <f t="shared" si="1021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2"/>
        <v>48568</v>
      </c>
      <c r="K8192" s="27" t="e">
        <f t="shared" si="1023"/>
        <v>#N/A</v>
      </c>
      <c r="L8192" s="27" t="e">
        <f t="shared" si="1024"/>
        <v>#N/A</v>
      </c>
      <c r="M8192" s="27" t="e">
        <f t="shared" si="1025"/>
        <v>#N/A</v>
      </c>
      <c r="O8192" s="35" t="e">
        <f t="shared" si="1019"/>
        <v>#N/A</v>
      </c>
      <c r="P8192" s="35" t="e">
        <f t="shared" si="1019"/>
        <v>#N/A</v>
      </c>
      <c r="Q8192" s="35" t="e">
        <f t="shared" si="1019"/>
        <v>#N/A</v>
      </c>
    </row>
    <row r="8193" spans="1:17" x14ac:dyDescent="0.3">
      <c r="A8193" s="32">
        <f>'.CSV Keysight'!A8249</f>
        <v>0</v>
      </c>
      <c r="B8193" s="32" t="str">
        <f t="shared" si="1020"/>
        <v/>
      </c>
      <c r="C8193" s="33" t="e">
        <f t="shared" si="1018"/>
        <v>#VALUE!</v>
      </c>
      <c r="D8193" s="33" t="e">
        <f t="shared" si="1021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2"/>
        <v>48569</v>
      </c>
      <c r="K8193" s="27" t="e">
        <f t="shared" si="1023"/>
        <v>#N/A</v>
      </c>
      <c r="L8193" s="27" t="e">
        <f t="shared" si="1024"/>
        <v>#N/A</v>
      </c>
      <c r="M8193" s="27" t="e">
        <f t="shared" si="1025"/>
        <v>#N/A</v>
      </c>
      <c r="O8193" s="35" t="e">
        <f t="shared" si="1019"/>
        <v>#N/A</v>
      </c>
      <c r="P8193" s="35" t="e">
        <f t="shared" si="1019"/>
        <v>#N/A</v>
      </c>
      <c r="Q8193" s="35" t="e">
        <f t="shared" si="1019"/>
        <v>#N/A</v>
      </c>
    </row>
    <row r="8194" spans="1:17" x14ac:dyDescent="0.3">
      <c r="A8194" s="32">
        <f>'.CSV Keysight'!A8250</f>
        <v>0</v>
      </c>
      <c r="B8194" s="32" t="str">
        <f t="shared" si="1020"/>
        <v/>
      </c>
      <c r="C8194" s="33" t="e">
        <f t="shared" si="1018"/>
        <v>#VALUE!</v>
      </c>
      <c r="D8194" s="33" t="e">
        <f t="shared" si="1021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2"/>
        <v>48570</v>
      </c>
      <c r="K8194" s="27" t="e">
        <f t="shared" si="1023"/>
        <v>#N/A</v>
      </c>
      <c r="L8194" s="27" t="e">
        <f t="shared" si="1024"/>
        <v>#N/A</v>
      </c>
      <c r="M8194" s="27" t="e">
        <f t="shared" si="1025"/>
        <v>#N/A</v>
      </c>
      <c r="O8194" s="35" t="e">
        <f t="shared" si="1019"/>
        <v>#N/A</v>
      </c>
      <c r="P8194" s="35" t="e">
        <f t="shared" si="1019"/>
        <v>#N/A</v>
      </c>
      <c r="Q8194" s="35" t="e">
        <f t="shared" si="1019"/>
        <v>#N/A</v>
      </c>
    </row>
    <row r="8195" spans="1:17" x14ac:dyDescent="0.3">
      <c r="A8195" s="32">
        <f>'.CSV Keysight'!A8251</f>
        <v>0</v>
      </c>
      <c r="B8195" s="32" t="str">
        <f t="shared" si="1020"/>
        <v/>
      </c>
      <c r="C8195" s="33" t="e">
        <f t="shared" si="1018"/>
        <v>#VALUE!</v>
      </c>
      <c r="D8195" s="33" t="e">
        <f t="shared" si="1021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2"/>
        <v>48571</v>
      </c>
      <c r="K8195" s="27" t="e">
        <f t="shared" si="1023"/>
        <v>#N/A</v>
      </c>
      <c r="L8195" s="27" t="e">
        <f t="shared" si="1024"/>
        <v>#N/A</v>
      </c>
      <c r="M8195" s="27" t="e">
        <f t="shared" si="1025"/>
        <v>#N/A</v>
      </c>
      <c r="O8195" s="35" t="e">
        <f t="shared" si="1019"/>
        <v>#N/A</v>
      </c>
      <c r="P8195" s="35" t="e">
        <f t="shared" si="1019"/>
        <v>#N/A</v>
      </c>
      <c r="Q8195" s="35" t="e">
        <f t="shared" si="1019"/>
        <v>#N/A</v>
      </c>
    </row>
    <row r="8196" spans="1:17" x14ac:dyDescent="0.3">
      <c r="A8196" s="32">
        <f>'.CSV Keysight'!A8252</f>
        <v>0</v>
      </c>
      <c r="B8196" s="32" t="str">
        <f t="shared" si="1020"/>
        <v/>
      </c>
      <c r="C8196" s="33" t="e">
        <f t="shared" ref="C8196:C8259" si="1026">B8196*86400</f>
        <v>#VALUE!</v>
      </c>
      <c r="D8196" s="33" t="e">
        <f t="shared" si="1021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2"/>
        <v>48572</v>
      </c>
      <c r="K8196" s="27" t="e">
        <f t="shared" si="1023"/>
        <v>#N/A</v>
      </c>
      <c r="L8196" s="27" t="e">
        <f t="shared" si="1024"/>
        <v>#N/A</v>
      </c>
      <c r="M8196" s="27" t="e">
        <f t="shared" si="1025"/>
        <v>#N/A</v>
      </c>
      <c r="O8196" s="35" t="e">
        <f t="shared" ref="O8196:Q8259" si="1027">VALUE(K8196)</f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3">
      <c r="A8197" s="32">
        <f>'.CSV Keysight'!A8253</f>
        <v>0</v>
      </c>
      <c r="B8197" s="32" t="str">
        <f t="shared" ref="B8197:B8260" si="1028">MID(A8197,12,8)</f>
        <v/>
      </c>
      <c r="C8197" s="33" t="e">
        <f t="shared" si="1026"/>
        <v>#VALUE!</v>
      </c>
      <c r="D8197" s="33" t="e">
        <f t="shared" ref="D8197:D8260" si="1029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ref="J8197:J8260" si="1030">J8196+1</f>
        <v>48573</v>
      </c>
      <c r="K8197" s="27" t="e">
        <f t="shared" ref="K8197:K8260" si="1031">VLOOKUP($J8197,D:E,2,FALSE)</f>
        <v>#N/A</v>
      </c>
      <c r="L8197" s="27" t="e">
        <f t="shared" ref="L8197:L8260" si="1032">VLOOKUP($J8197,D:F,3,FALSE)</f>
        <v>#N/A</v>
      </c>
      <c r="M8197" s="27" t="e">
        <f t="shared" ref="M8197:M8260" si="1033">VLOOKUP($J8197,D:G,4,FALSE)</f>
        <v>#N/A</v>
      </c>
      <c r="O8197" s="35" t="e">
        <f t="shared" si="1027"/>
        <v>#N/A</v>
      </c>
      <c r="P8197" s="35" t="e">
        <f t="shared" si="1027"/>
        <v>#N/A</v>
      </c>
      <c r="Q8197" s="35" t="e">
        <f t="shared" si="1027"/>
        <v>#N/A</v>
      </c>
    </row>
    <row r="8198" spans="1:17" x14ac:dyDescent="0.3">
      <c r="A8198" s="32">
        <f>'.CSV Keysight'!A8254</f>
        <v>0</v>
      </c>
      <c r="B8198" s="32" t="str">
        <f t="shared" si="1028"/>
        <v/>
      </c>
      <c r="C8198" s="33" t="e">
        <f t="shared" si="1026"/>
        <v>#VALUE!</v>
      </c>
      <c r="D8198" s="33" t="e">
        <f t="shared" si="1029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si="1030"/>
        <v>48574</v>
      </c>
      <c r="K8198" s="27" t="e">
        <f t="shared" si="1031"/>
        <v>#N/A</v>
      </c>
      <c r="L8198" s="27" t="e">
        <f t="shared" si="1032"/>
        <v>#N/A</v>
      </c>
      <c r="M8198" s="27" t="e">
        <f t="shared" si="1033"/>
        <v>#N/A</v>
      </c>
      <c r="O8198" s="35" t="e">
        <f t="shared" si="1027"/>
        <v>#N/A</v>
      </c>
      <c r="P8198" s="35" t="e">
        <f t="shared" si="1027"/>
        <v>#N/A</v>
      </c>
      <c r="Q8198" s="35" t="e">
        <f t="shared" si="1027"/>
        <v>#N/A</v>
      </c>
    </row>
    <row r="8199" spans="1:17" x14ac:dyDescent="0.3">
      <c r="A8199" s="32">
        <f>'.CSV Keysight'!A8255</f>
        <v>0</v>
      </c>
      <c r="B8199" s="32" t="str">
        <f t="shared" si="1028"/>
        <v/>
      </c>
      <c r="C8199" s="33" t="e">
        <f t="shared" si="1026"/>
        <v>#VALUE!</v>
      </c>
      <c r="D8199" s="33" t="e">
        <f t="shared" si="1029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0"/>
        <v>48575</v>
      </c>
      <c r="K8199" s="27" t="e">
        <f t="shared" si="1031"/>
        <v>#N/A</v>
      </c>
      <c r="L8199" s="27" t="e">
        <f t="shared" si="1032"/>
        <v>#N/A</v>
      </c>
      <c r="M8199" s="27" t="e">
        <f t="shared" si="1033"/>
        <v>#N/A</v>
      </c>
      <c r="O8199" s="35" t="e">
        <f t="shared" si="1027"/>
        <v>#N/A</v>
      </c>
      <c r="P8199" s="35" t="e">
        <f t="shared" si="1027"/>
        <v>#N/A</v>
      </c>
      <c r="Q8199" s="35" t="e">
        <f t="shared" si="1027"/>
        <v>#N/A</v>
      </c>
    </row>
    <row r="8200" spans="1:17" x14ac:dyDescent="0.3">
      <c r="A8200" s="32">
        <f>'.CSV Keysight'!A8256</f>
        <v>0</v>
      </c>
      <c r="B8200" s="32" t="str">
        <f t="shared" si="1028"/>
        <v/>
      </c>
      <c r="C8200" s="33" t="e">
        <f t="shared" si="1026"/>
        <v>#VALUE!</v>
      </c>
      <c r="D8200" s="33" t="e">
        <f t="shared" si="1029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0"/>
        <v>48576</v>
      </c>
      <c r="K8200" s="27" t="e">
        <f t="shared" si="1031"/>
        <v>#N/A</v>
      </c>
      <c r="L8200" s="27" t="e">
        <f t="shared" si="1032"/>
        <v>#N/A</v>
      </c>
      <c r="M8200" s="27" t="e">
        <f t="shared" si="1033"/>
        <v>#N/A</v>
      </c>
      <c r="O8200" s="35" t="e">
        <f t="shared" si="1027"/>
        <v>#N/A</v>
      </c>
      <c r="P8200" s="35" t="e">
        <f t="shared" si="1027"/>
        <v>#N/A</v>
      </c>
      <c r="Q8200" s="35" t="e">
        <f t="shared" si="1027"/>
        <v>#N/A</v>
      </c>
    </row>
    <row r="8201" spans="1:17" x14ac:dyDescent="0.3">
      <c r="A8201" s="32">
        <f>'.CSV Keysight'!A8257</f>
        <v>0</v>
      </c>
      <c r="B8201" s="32" t="str">
        <f t="shared" si="1028"/>
        <v/>
      </c>
      <c r="C8201" s="33" t="e">
        <f t="shared" si="1026"/>
        <v>#VALUE!</v>
      </c>
      <c r="D8201" s="33" t="e">
        <f t="shared" si="1029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0"/>
        <v>48577</v>
      </c>
      <c r="K8201" s="27" t="e">
        <f t="shared" si="1031"/>
        <v>#N/A</v>
      </c>
      <c r="L8201" s="27" t="e">
        <f t="shared" si="1032"/>
        <v>#N/A</v>
      </c>
      <c r="M8201" s="27" t="e">
        <f t="shared" si="1033"/>
        <v>#N/A</v>
      </c>
      <c r="O8201" s="35" t="e">
        <f t="shared" si="1027"/>
        <v>#N/A</v>
      </c>
      <c r="P8201" s="35" t="e">
        <f t="shared" si="1027"/>
        <v>#N/A</v>
      </c>
      <c r="Q8201" s="35" t="e">
        <f t="shared" si="1027"/>
        <v>#N/A</v>
      </c>
    </row>
    <row r="8202" spans="1:17" x14ac:dyDescent="0.3">
      <c r="A8202" s="32">
        <f>'.CSV Keysight'!A8258</f>
        <v>0</v>
      </c>
      <c r="B8202" s="32" t="str">
        <f t="shared" si="1028"/>
        <v/>
      </c>
      <c r="C8202" s="33" t="e">
        <f t="shared" si="1026"/>
        <v>#VALUE!</v>
      </c>
      <c r="D8202" s="33" t="e">
        <f t="shared" si="1029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0"/>
        <v>48578</v>
      </c>
      <c r="K8202" s="27" t="e">
        <f t="shared" si="1031"/>
        <v>#N/A</v>
      </c>
      <c r="L8202" s="27" t="e">
        <f t="shared" si="1032"/>
        <v>#N/A</v>
      </c>
      <c r="M8202" s="27" t="e">
        <f t="shared" si="1033"/>
        <v>#N/A</v>
      </c>
      <c r="O8202" s="35" t="e">
        <f t="shared" si="1027"/>
        <v>#N/A</v>
      </c>
      <c r="P8202" s="35" t="e">
        <f t="shared" si="1027"/>
        <v>#N/A</v>
      </c>
      <c r="Q8202" s="35" t="e">
        <f t="shared" si="1027"/>
        <v>#N/A</v>
      </c>
    </row>
    <row r="8203" spans="1:17" x14ac:dyDescent="0.3">
      <c r="A8203" s="32">
        <f>'.CSV Keysight'!A8259</f>
        <v>0</v>
      </c>
      <c r="B8203" s="32" t="str">
        <f t="shared" si="1028"/>
        <v/>
      </c>
      <c r="C8203" s="33" t="e">
        <f t="shared" si="1026"/>
        <v>#VALUE!</v>
      </c>
      <c r="D8203" s="33" t="e">
        <f t="shared" si="1029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0"/>
        <v>48579</v>
      </c>
      <c r="K8203" s="27" t="e">
        <f t="shared" si="1031"/>
        <v>#N/A</v>
      </c>
      <c r="L8203" s="27" t="e">
        <f t="shared" si="1032"/>
        <v>#N/A</v>
      </c>
      <c r="M8203" s="27" t="e">
        <f t="shared" si="1033"/>
        <v>#N/A</v>
      </c>
      <c r="O8203" s="35" t="e">
        <f t="shared" si="1027"/>
        <v>#N/A</v>
      </c>
      <c r="P8203" s="35" t="e">
        <f t="shared" si="1027"/>
        <v>#N/A</v>
      </c>
      <c r="Q8203" s="35" t="e">
        <f t="shared" si="1027"/>
        <v>#N/A</v>
      </c>
    </row>
    <row r="8204" spans="1:17" x14ac:dyDescent="0.3">
      <c r="A8204" s="32">
        <f>'.CSV Keysight'!A8260</f>
        <v>0</v>
      </c>
      <c r="B8204" s="32" t="str">
        <f t="shared" si="1028"/>
        <v/>
      </c>
      <c r="C8204" s="33" t="e">
        <f t="shared" si="1026"/>
        <v>#VALUE!</v>
      </c>
      <c r="D8204" s="33" t="e">
        <f t="shared" si="1029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0"/>
        <v>48580</v>
      </c>
      <c r="K8204" s="27" t="e">
        <f t="shared" si="1031"/>
        <v>#N/A</v>
      </c>
      <c r="L8204" s="27" t="e">
        <f t="shared" si="1032"/>
        <v>#N/A</v>
      </c>
      <c r="M8204" s="27" t="e">
        <f t="shared" si="1033"/>
        <v>#N/A</v>
      </c>
      <c r="O8204" s="35" t="e">
        <f t="shared" si="1027"/>
        <v>#N/A</v>
      </c>
      <c r="P8204" s="35" t="e">
        <f t="shared" si="1027"/>
        <v>#N/A</v>
      </c>
      <c r="Q8204" s="35" t="e">
        <f t="shared" si="1027"/>
        <v>#N/A</v>
      </c>
    </row>
    <row r="8205" spans="1:17" x14ac:dyDescent="0.3">
      <c r="A8205" s="32">
        <f>'.CSV Keysight'!A8261</f>
        <v>0</v>
      </c>
      <c r="B8205" s="32" t="str">
        <f t="shared" si="1028"/>
        <v/>
      </c>
      <c r="C8205" s="33" t="e">
        <f t="shared" si="1026"/>
        <v>#VALUE!</v>
      </c>
      <c r="D8205" s="33" t="e">
        <f t="shared" si="1029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0"/>
        <v>48581</v>
      </c>
      <c r="K8205" s="27" t="e">
        <f t="shared" si="1031"/>
        <v>#N/A</v>
      </c>
      <c r="L8205" s="27" t="e">
        <f t="shared" si="1032"/>
        <v>#N/A</v>
      </c>
      <c r="M8205" s="27" t="e">
        <f t="shared" si="1033"/>
        <v>#N/A</v>
      </c>
      <c r="O8205" s="35" t="e">
        <f t="shared" si="1027"/>
        <v>#N/A</v>
      </c>
      <c r="P8205" s="35" t="e">
        <f t="shared" si="1027"/>
        <v>#N/A</v>
      </c>
      <c r="Q8205" s="35" t="e">
        <f t="shared" si="1027"/>
        <v>#N/A</v>
      </c>
    </row>
    <row r="8206" spans="1:17" x14ac:dyDescent="0.3">
      <c r="A8206" s="32">
        <f>'.CSV Keysight'!A8262</f>
        <v>0</v>
      </c>
      <c r="B8206" s="32" t="str">
        <f t="shared" si="1028"/>
        <v/>
      </c>
      <c r="C8206" s="33" t="e">
        <f t="shared" si="1026"/>
        <v>#VALUE!</v>
      </c>
      <c r="D8206" s="33" t="e">
        <f t="shared" si="1029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0"/>
        <v>48582</v>
      </c>
      <c r="K8206" s="27" t="e">
        <f t="shared" si="1031"/>
        <v>#N/A</v>
      </c>
      <c r="L8206" s="27" t="e">
        <f t="shared" si="1032"/>
        <v>#N/A</v>
      </c>
      <c r="M8206" s="27" t="e">
        <f t="shared" si="1033"/>
        <v>#N/A</v>
      </c>
      <c r="O8206" s="35" t="e">
        <f t="shared" si="1027"/>
        <v>#N/A</v>
      </c>
      <c r="P8206" s="35" t="e">
        <f t="shared" si="1027"/>
        <v>#N/A</v>
      </c>
      <c r="Q8206" s="35" t="e">
        <f t="shared" si="1027"/>
        <v>#N/A</v>
      </c>
    </row>
    <row r="8207" spans="1:17" x14ac:dyDescent="0.3">
      <c r="A8207" s="32">
        <f>'.CSV Keysight'!A8263</f>
        <v>0</v>
      </c>
      <c r="B8207" s="32" t="str">
        <f t="shared" si="1028"/>
        <v/>
      </c>
      <c r="C8207" s="33" t="e">
        <f t="shared" si="1026"/>
        <v>#VALUE!</v>
      </c>
      <c r="D8207" s="33" t="e">
        <f t="shared" si="1029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0"/>
        <v>48583</v>
      </c>
      <c r="K8207" s="27" t="e">
        <f t="shared" si="1031"/>
        <v>#N/A</v>
      </c>
      <c r="L8207" s="27" t="e">
        <f t="shared" si="1032"/>
        <v>#N/A</v>
      </c>
      <c r="M8207" s="27" t="e">
        <f t="shared" si="1033"/>
        <v>#N/A</v>
      </c>
      <c r="O8207" s="35" t="e">
        <f t="shared" si="1027"/>
        <v>#N/A</v>
      </c>
      <c r="P8207" s="35" t="e">
        <f t="shared" si="1027"/>
        <v>#N/A</v>
      </c>
      <c r="Q8207" s="35" t="e">
        <f t="shared" si="1027"/>
        <v>#N/A</v>
      </c>
    </row>
    <row r="8208" spans="1:17" x14ac:dyDescent="0.3">
      <c r="A8208" s="32">
        <f>'.CSV Keysight'!A8264</f>
        <v>0</v>
      </c>
      <c r="B8208" s="32" t="str">
        <f t="shared" si="1028"/>
        <v/>
      </c>
      <c r="C8208" s="33" t="e">
        <f t="shared" si="1026"/>
        <v>#VALUE!</v>
      </c>
      <c r="D8208" s="33" t="e">
        <f t="shared" si="1029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0"/>
        <v>48584</v>
      </c>
      <c r="K8208" s="27" t="e">
        <f t="shared" si="1031"/>
        <v>#N/A</v>
      </c>
      <c r="L8208" s="27" t="e">
        <f t="shared" si="1032"/>
        <v>#N/A</v>
      </c>
      <c r="M8208" s="27" t="e">
        <f t="shared" si="1033"/>
        <v>#N/A</v>
      </c>
      <c r="O8208" s="35" t="e">
        <f t="shared" si="1027"/>
        <v>#N/A</v>
      </c>
      <c r="P8208" s="35" t="e">
        <f t="shared" si="1027"/>
        <v>#N/A</v>
      </c>
      <c r="Q8208" s="35" t="e">
        <f t="shared" si="1027"/>
        <v>#N/A</v>
      </c>
    </row>
    <row r="8209" spans="1:17" x14ac:dyDescent="0.3">
      <c r="A8209" s="32">
        <f>'.CSV Keysight'!A8265</f>
        <v>0</v>
      </c>
      <c r="B8209" s="32" t="str">
        <f t="shared" si="1028"/>
        <v/>
      </c>
      <c r="C8209" s="33" t="e">
        <f t="shared" si="1026"/>
        <v>#VALUE!</v>
      </c>
      <c r="D8209" s="33" t="e">
        <f t="shared" si="1029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0"/>
        <v>48585</v>
      </c>
      <c r="K8209" s="27" t="e">
        <f t="shared" si="1031"/>
        <v>#N/A</v>
      </c>
      <c r="L8209" s="27" t="e">
        <f t="shared" si="1032"/>
        <v>#N/A</v>
      </c>
      <c r="M8209" s="27" t="e">
        <f t="shared" si="1033"/>
        <v>#N/A</v>
      </c>
      <c r="O8209" s="35" t="e">
        <f t="shared" si="1027"/>
        <v>#N/A</v>
      </c>
      <c r="P8209" s="35" t="e">
        <f t="shared" si="1027"/>
        <v>#N/A</v>
      </c>
      <c r="Q8209" s="35" t="e">
        <f t="shared" si="1027"/>
        <v>#N/A</v>
      </c>
    </row>
    <row r="8210" spans="1:17" x14ac:dyDescent="0.3">
      <c r="A8210" s="32">
        <f>'.CSV Keysight'!A8266</f>
        <v>0</v>
      </c>
      <c r="B8210" s="32" t="str">
        <f t="shared" si="1028"/>
        <v/>
      </c>
      <c r="C8210" s="33" t="e">
        <f t="shared" si="1026"/>
        <v>#VALUE!</v>
      </c>
      <c r="D8210" s="33" t="e">
        <f t="shared" si="1029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0"/>
        <v>48586</v>
      </c>
      <c r="K8210" s="27" t="e">
        <f t="shared" si="1031"/>
        <v>#N/A</v>
      </c>
      <c r="L8210" s="27" t="e">
        <f t="shared" si="1032"/>
        <v>#N/A</v>
      </c>
      <c r="M8210" s="27" t="e">
        <f t="shared" si="1033"/>
        <v>#N/A</v>
      </c>
      <c r="O8210" s="35" t="e">
        <f t="shared" si="1027"/>
        <v>#N/A</v>
      </c>
      <c r="P8210" s="35" t="e">
        <f t="shared" si="1027"/>
        <v>#N/A</v>
      </c>
      <c r="Q8210" s="35" t="e">
        <f t="shared" si="1027"/>
        <v>#N/A</v>
      </c>
    </row>
    <row r="8211" spans="1:17" x14ac:dyDescent="0.3">
      <c r="A8211" s="32">
        <f>'.CSV Keysight'!A8267</f>
        <v>0</v>
      </c>
      <c r="B8211" s="32" t="str">
        <f t="shared" si="1028"/>
        <v/>
      </c>
      <c r="C8211" s="33" t="e">
        <f t="shared" si="1026"/>
        <v>#VALUE!</v>
      </c>
      <c r="D8211" s="33" t="e">
        <f t="shared" si="1029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0"/>
        <v>48587</v>
      </c>
      <c r="K8211" s="27" t="e">
        <f t="shared" si="1031"/>
        <v>#N/A</v>
      </c>
      <c r="L8211" s="27" t="e">
        <f t="shared" si="1032"/>
        <v>#N/A</v>
      </c>
      <c r="M8211" s="27" t="e">
        <f t="shared" si="1033"/>
        <v>#N/A</v>
      </c>
      <c r="O8211" s="35" t="e">
        <f t="shared" si="1027"/>
        <v>#N/A</v>
      </c>
      <c r="P8211" s="35" t="e">
        <f t="shared" si="1027"/>
        <v>#N/A</v>
      </c>
      <c r="Q8211" s="35" t="e">
        <f t="shared" si="1027"/>
        <v>#N/A</v>
      </c>
    </row>
    <row r="8212" spans="1:17" x14ac:dyDescent="0.3">
      <c r="A8212" s="32">
        <f>'.CSV Keysight'!A8268</f>
        <v>0</v>
      </c>
      <c r="B8212" s="32" t="str">
        <f t="shared" si="1028"/>
        <v/>
      </c>
      <c r="C8212" s="33" t="e">
        <f t="shared" si="1026"/>
        <v>#VALUE!</v>
      </c>
      <c r="D8212" s="33" t="e">
        <f t="shared" si="1029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0"/>
        <v>48588</v>
      </c>
      <c r="K8212" s="27" t="e">
        <f t="shared" si="1031"/>
        <v>#N/A</v>
      </c>
      <c r="L8212" s="27" t="e">
        <f t="shared" si="1032"/>
        <v>#N/A</v>
      </c>
      <c r="M8212" s="27" t="e">
        <f t="shared" si="1033"/>
        <v>#N/A</v>
      </c>
      <c r="O8212" s="35" t="e">
        <f t="shared" si="1027"/>
        <v>#N/A</v>
      </c>
      <c r="P8212" s="35" t="e">
        <f t="shared" si="1027"/>
        <v>#N/A</v>
      </c>
      <c r="Q8212" s="35" t="e">
        <f t="shared" si="1027"/>
        <v>#N/A</v>
      </c>
    </row>
    <row r="8213" spans="1:17" x14ac:dyDescent="0.3">
      <c r="A8213" s="32">
        <f>'.CSV Keysight'!A8269</f>
        <v>0</v>
      </c>
      <c r="B8213" s="32" t="str">
        <f t="shared" si="1028"/>
        <v/>
      </c>
      <c r="C8213" s="33" t="e">
        <f t="shared" si="1026"/>
        <v>#VALUE!</v>
      </c>
      <c r="D8213" s="33" t="e">
        <f t="shared" si="1029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0"/>
        <v>48589</v>
      </c>
      <c r="K8213" s="27" t="e">
        <f t="shared" si="1031"/>
        <v>#N/A</v>
      </c>
      <c r="L8213" s="27" t="e">
        <f t="shared" si="1032"/>
        <v>#N/A</v>
      </c>
      <c r="M8213" s="27" t="e">
        <f t="shared" si="1033"/>
        <v>#N/A</v>
      </c>
      <c r="O8213" s="35" t="e">
        <f t="shared" si="1027"/>
        <v>#N/A</v>
      </c>
      <c r="P8213" s="35" t="e">
        <f t="shared" si="1027"/>
        <v>#N/A</v>
      </c>
      <c r="Q8213" s="35" t="e">
        <f t="shared" si="1027"/>
        <v>#N/A</v>
      </c>
    </row>
    <row r="8214" spans="1:17" x14ac:dyDescent="0.3">
      <c r="A8214" s="32">
        <f>'.CSV Keysight'!A8270</f>
        <v>0</v>
      </c>
      <c r="B8214" s="32" t="str">
        <f t="shared" si="1028"/>
        <v/>
      </c>
      <c r="C8214" s="33" t="e">
        <f t="shared" si="1026"/>
        <v>#VALUE!</v>
      </c>
      <c r="D8214" s="33" t="e">
        <f t="shared" si="1029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0"/>
        <v>48590</v>
      </c>
      <c r="K8214" s="27" t="e">
        <f t="shared" si="1031"/>
        <v>#N/A</v>
      </c>
      <c r="L8214" s="27" t="e">
        <f t="shared" si="1032"/>
        <v>#N/A</v>
      </c>
      <c r="M8214" s="27" t="e">
        <f t="shared" si="1033"/>
        <v>#N/A</v>
      </c>
      <c r="O8214" s="35" t="e">
        <f t="shared" si="1027"/>
        <v>#N/A</v>
      </c>
      <c r="P8214" s="35" t="e">
        <f t="shared" si="1027"/>
        <v>#N/A</v>
      </c>
      <c r="Q8214" s="35" t="e">
        <f t="shared" si="1027"/>
        <v>#N/A</v>
      </c>
    </row>
    <row r="8215" spans="1:17" x14ac:dyDescent="0.3">
      <c r="A8215" s="32">
        <f>'.CSV Keysight'!A8271</f>
        <v>0</v>
      </c>
      <c r="B8215" s="32" t="str">
        <f t="shared" si="1028"/>
        <v/>
      </c>
      <c r="C8215" s="33" t="e">
        <f t="shared" si="1026"/>
        <v>#VALUE!</v>
      </c>
      <c r="D8215" s="33" t="e">
        <f t="shared" si="1029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0"/>
        <v>48591</v>
      </c>
      <c r="K8215" s="27" t="e">
        <f t="shared" si="1031"/>
        <v>#N/A</v>
      </c>
      <c r="L8215" s="27" t="e">
        <f t="shared" si="1032"/>
        <v>#N/A</v>
      </c>
      <c r="M8215" s="27" t="e">
        <f t="shared" si="1033"/>
        <v>#N/A</v>
      </c>
      <c r="O8215" s="35" t="e">
        <f t="shared" si="1027"/>
        <v>#N/A</v>
      </c>
      <c r="P8215" s="35" t="e">
        <f t="shared" si="1027"/>
        <v>#N/A</v>
      </c>
      <c r="Q8215" s="35" t="e">
        <f t="shared" si="1027"/>
        <v>#N/A</v>
      </c>
    </row>
    <row r="8216" spans="1:17" x14ac:dyDescent="0.3">
      <c r="A8216" s="32">
        <f>'.CSV Keysight'!A8272</f>
        <v>0</v>
      </c>
      <c r="B8216" s="32" t="str">
        <f t="shared" si="1028"/>
        <v/>
      </c>
      <c r="C8216" s="33" t="e">
        <f t="shared" si="1026"/>
        <v>#VALUE!</v>
      </c>
      <c r="D8216" s="33" t="e">
        <f t="shared" si="1029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0"/>
        <v>48592</v>
      </c>
      <c r="K8216" s="27" t="e">
        <f t="shared" si="1031"/>
        <v>#N/A</v>
      </c>
      <c r="L8216" s="27" t="e">
        <f t="shared" si="1032"/>
        <v>#N/A</v>
      </c>
      <c r="M8216" s="27" t="e">
        <f t="shared" si="1033"/>
        <v>#N/A</v>
      </c>
      <c r="O8216" s="35" t="e">
        <f t="shared" si="1027"/>
        <v>#N/A</v>
      </c>
      <c r="P8216" s="35" t="e">
        <f t="shared" si="1027"/>
        <v>#N/A</v>
      </c>
      <c r="Q8216" s="35" t="e">
        <f t="shared" si="1027"/>
        <v>#N/A</v>
      </c>
    </row>
    <row r="8217" spans="1:17" x14ac:dyDescent="0.3">
      <c r="A8217" s="32">
        <f>'.CSV Keysight'!A8273</f>
        <v>0</v>
      </c>
      <c r="B8217" s="32" t="str">
        <f t="shared" si="1028"/>
        <v/>
      </c>
      <c r="C8217" s="33" t="e">
        <f t="shared" si="1026"/>
        <v>#VALUE!</v>
      </c>
      <c r="D8217" s="33" t="e">
        <f t="shared" si="1029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0"/>
        <v>48593</v>
      </c>
      <c r="K8217" s="27" t="e">
        <f t="shared" si="1031"/>
        <v>#N/A</v>
      </c>
      <c r="L8217" s="27" t="e">
        <f t="shared" si="1032"/>
        <v>#N/A</v>
      </c>
      <c r="M8217" s="27" t="e">
        <f t="shared" si="1033"/>
        <v>#N/A</v>
      </c>
      <c r="O8217" s="35" t="e">
        <f t="shared" si="1027"/>
        <v>#N/A</v>
      </c>
      <c r="P8217" s="35" t="e">
        <f t="shared" si="1027"/>
        <v>#N/A</v>
      </c>
      <c r="Q8217" s="35" t="e">
        <f t="shared" si="1027"/>
        <v>#N/A</v>
      </c>
    </row>
    <row r="8218" spans="1:17" x14ac:dyDescent="0.3">
      <c r="A8218" s="32">
        <f>'.CSV Keysight'!A8274</f>
        <v>0</v>
      </c>
      <c r="B8218" s="32" t="str">
        <f t="shared" si="1028"/>
        <v/>
      </c>
      <c r="C8218" s="33" t="e">
        <f t="shared" si="1026"/>
        <v>#VALUE!</v>
      </c>
      <c r="D8218" s="33" t="e">
        <f t="shared" si="1029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0"/>
        <v>48594</v>
      </c>
      <c r="K8218" s="27" t="e">
        <f t="shared" si="1031"/>
        <v>#N/A</v>
      </c>
      <c r="L8218" s="27" t="e">
        <f t="shared" si="1032"/>
        <v>#N/A</v>
      </c>
      <c r="M8218" s="27" t="e">
        <f t="shared" si="1033"/>
        <v>#N/A</v>
      </c>
      <c r="O8218" s="35" t="e">
        <f t="shared" si="1027"/>
        <v>#N/A</v>
      </c>
      <c r="P8218" s="35" t="e">
        <f t="shared" si="1027"/>
        <v>#N/A</v>
      </c>
      <c r="Q8218" s="35" t="e">
        <f t="shared" si="1027"/>
        <v>#N/A</v>
      </c>
    </row>
    <row r="8219" spans="1:17" x14ac:dyDescent="0.3">
      <c r="A8219" s="32">
        <f>'.CSV Keysight'!A8275</f>
        <v>0</v>
      </c>
      <c r="B8219" s="32" t="str">
        <f t="shared" si="1028"/>
        <v/>
      </c>
      <c r="C8219" s="33" t="e">
        <f t="shared" si="1026"/>
        <v>#VALUE!</v>
      </c>
      <c r="D8219" s="33" t="e">
        <f t="shared" si="1029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0"/>
        <v>48595</v>
      </c>
      <c r="K8219" s="27" t="e">
        <f t="shared" si="1031"/>
        <v>#N/A</v>
      </c>
      <c r="L8219" s="27" t="e">
        <f t="shared" si="1032"/>
        <v>#N/A</v>
      </c>
      <c r="M8219" s="27" t="e">
        <f t="shared" si="1033"/>
        <v>#N/A</v>
      </c>
      <c r="O8219" s="35" t="e">
        <f t="shared" si="1027"/>
        <v>#N/A</v>
      </c>
      <c r="P8219" s="35" t="e">
        <f t="shared" si="1027"/>
        <v>#N/A</v>
      </c>
      <c r="Q8219" s="35" t="e">
        <f t="shared" si="1027"/>
        <v>#N/A</v>
      </c>
    </row>
    <row r="8220" spans="1:17" x14ac:dyDescent="0.3">
      <c r="A8220" s="32">
        <f>'.CSV Keysight'!A8276</f>
        <v>0</v>
      </c>
      <c r="B8220" s="32" t="str">
        <f t="shared" si="1028"/>
        <v/>
      </c>
      <c r="C8220" s="33" t="e">
        <f t="shared" si="1026"/>
        <v>#VALUE!</v>
      </c>
      <c r="D8220" s="33" t="e">
        <f t="shared" si="1029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0"/>
        <v>48596</v>
      </c>
      <c r="K8220" s="27" t="e">
        <f t="shared" si="1031"/>
        <v>#N/A</v>
      </c>
      <c r="L8220" s="27" t="e">
        <f t="shared" si="1032"/>
        <v>#N/A</v>
      </c>
      <c r="M8220" s="27" t="e">
        <f t="shared" si="1033"/>
        <v>#N/A</v>
      </c>
      <c r="O8220" s="35" t="e">
        <f t="shared" si="1027"/>
        <v>#N/A</v>
      </c>
      <c r="P8220" s="35" t="e">
        <f t="shared" si="1027"/>
        <v>#N/A</v>
      </c>
      <c r="Q8220" s="35" t="e">
        <f t="shared" si="1027"/>
        <v>#N/A</v>
      </c>
    </row>
    <row r="8221" spans="1:17" x14ac:dyDescent="0.3">
      <c r="A8221" s="32">
        <f>'.CSV Keysight'!A8277</f>
        <v>0</v>
      </c>
      <c r="B8221" s="32" t="str">
        <f t="shared" si="1028"/>
        <v/>
      </c>
      <c r="C8221" s="33" t="e">
        <f t="shared" si="1026"/>
        <v>#VALUE!</v>
      </c>
      <c r="D8221" s="33" t="e">
        <f t="shared" si="1029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0"/>
        <v>48597</v>
      </c>
      <c r="K8221" s="27" t="e">
        <f t="shared" si="1031"/>
        <v>#N/A</v>
      </c>
      <c r="L8221" s="27" t="e">
        <f t="shared" si="1032"/>
        <v>#N/A</v>
      </c>
      <c r="M8221" s="27" t="e">
        <f t="shared" si="1033"/>
        <v>#N/A</v>
      </c>
      <c r="O8221" s="35" t="e">
        <f t="shared" si="1027"/>
        <v>#N/A</v>
      </c>
      <c r="P8221" s="35" t="e">
        <f t="shared" si="1027"/>
        <v>#N/A</v>
      </c>
      <c r="Q8221" s="35" t="e">
        <f t="shared" si="1027"/>
        <v>#N/A</v>
      </c>
    </row>
    <row r="8222" spans="1:17" x14ac:dyDescent="0.3">
      <c r="A8222" s="32">
        <f>'.CSV Keysight'!A8278</f>
        <v>0</v>
      </c>
      <c r="B8222" s="32" t="str">
        <f t="shared" si="1028"/>
        <v/>
      </c>
      <c r="C8222" s="33" t="e">
        <f t="shared" si="1026"/>
        <v>#VALUE!</v>
      </c>
      <c r="D8222" s="33" t="e">
        <f t="shared" si="1029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0"/>
        <v>48598</v>
      </c>
      <c r="K8222" s="27" t="e">
        <f t="shared" si="1031"/>
        <v>#N/A</v>
      </c>
      <c r="L8222" s="27" t="e">
        <f t="shared" si="1032"/>
        <v>#N/A</v>
      </c>
      <c r="M8222" s="27" t="e">
        <f t="shared" si="1033"/>
        <v>#N/A</v>
      </c>
      <c r="O8222" s="35" t="e">
        <f t="shared" si="1027"/>
        <v>#N/A</v>
      </c>
      <c r="P8222" s="35" t="e">
        <f t="shared" si="1027"/>
        <v>#N/A</v>
      </c>
      <c r="Q8222" s="35" t="e">
        <f t="shared" si="1027"/>
        <v>#N/A</v>
      </c>
    </row>
    <row r="8223" spans="1:17" x14ac:dyDescent="0.3">
      <c r="A8223" s="32">
        <f>'.CSV Keysight'!A8279</f>
        <v>0</v>
      </c>
      <c r="B8223" s="32" t="str">
        <f t="shared" si="1028"/>
        <v/>
      </c>
      <c r="C8223" s="33" t="e">
        <f t="shared" si="1026"/>
        <v>#VALUE!</v>
      </c>
      <c r="D8223" s="33" t="e">
        <f t="shared" si="1029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0"/>
        <v>48599</v>
      </c>
      <c r="K8223" s="27" t="e">
        <f t="shared" si="1031"/>
        <v>#N/A</v>
      </c>
      <c r="L8223" s="27" t="e">
        <f t="shared" si="1032"/>
        <v>#N/A</v>
      </c>
      <c r="M8223" s="27" t="e">
        <f t="shared" si="1033"/>
        <v>#N/A</v>
      </c>
      <c r="O8223" s="35" t="e">
        <f t="shared" si="1027"/>
        <v>#N/A</v>
      </c>
      <c r="P8223" s="35" t="e">
        <f t="shared" si="1027"/>
        <v>#N/A</v>
      </c>
      <c r="Q8223" s="35" t="e">
        <f t="shared" si="1027"/>
        <v>#N/A</v>
      </c>
    </row>
    <row r="8224" spans="1:17" x14ac:dyDescent="0.3">
      <c r="A8224" s="32">
        <f>'.CSV Keysight'!A8280</f>
        <v>0</v>
      </c>
      <c r="B8224" s="32" t="str">
        <f t="shared" si="1028"/>
        <v/>
      </c>
      <c r="C8224" s="33" t="e">
        <f t="shared" si="1026"/>
        <v>#VALUE!</v>
      </c>
      <c r="D8224" s="33" t="e">
        <f t="shared" si="1029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0"/>
        <v>48600</v>
      </c>
      <c r="K8224" s="27" t="e">
        <f t="shared" si="1031"/>
        <v>#N/A</v>
      </c>
      <c r="L8224" s="27" t="e">
        <f t="shared" si="1032"/>
        <v>#N/A</v>
      </c>
      <c r="M8224" s="27" t="e">
        <f t="shared" si="1033"/>
        <v>#N/A</v>
      </c>
      <c r="O8224" s="35" t="e">
        <f t="shared" si="1027"/>
        <v>#N/A</v>
      </c>
      <c r="P8224" s="35" t="e">
        <f t="shared" si="1027"/>
        <v>#N/A</v>
      </c>
      <c r="Q8224" s="35" t="e">
        <f t="shared" si="1027"/>
        <v>#N/A</v>
      </c>
    </row>
    <row r="8225" spans="1:17" x14ac:dyDescent="0.3">
      <c r="A8225" s="32">
        <f>'.CSV Keysight'!A8281</f>
        <v>0</v>
      </c>
      <c r="B8225" s="32" t="str">
        <f t="shared" si="1028"/>
        <v/>
      </c>
      <c r="C8225" s="33" t="e">
        <f t="shared" si="1026"/>
        <v>#VALUE!</v>
      </c>
      <c r="D8225" s="33" t="e">
        <f t="shared" si="1029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0"/>
        <v>48601</v>
      </c>
      <c r="K8225" s="27" t="e">
        <f t="shared" si="1031"/>
        <v>#N/A</v>
      </c>
      <c r="L8225" s="27" t="e">
        <f t="shared" si="1032"/>
        <v>#N/A</v>
      </c>
      <c r="M8225" s="27" t="e">
        <f t="shared" si="1033"/>
        <v>#N/A</v>
      </c>
      <c r="O8225" s="35" t="e">
        <f t="shared" si="1027"/>
        <v>#N/A</v>
      </c>
      <c r="P8225" s="35" t="e">
        <f t="shared" si="1027"/>
        <v>#N/A</v>
      </c>
      <c r="Q8225" s="35" t="e">
        <f t="shared" si="1027"/>
        <v>#N/A</v>
      </c>
    </row>
    <row r="8226" spans="1:17" x14ac:dyDescent="0.3">
      <c r="A8226" s="32">
        <f>'.CSV Keysight'!A8282</f>
        <v>0</v>
      </c>
      <c r="B8226" s="32" t="str">
        <f t="shared" si="1028"/>
        <v/>
      </c>
      <c r="C8226" s="33" t="e">
        <f t="shared" si="1026"/>
        <v>#VALUE!</v>
      </c>
      <c r="D8226" s="33" t="e">
        <f t="shared" si="1029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0"/>
        <v>48602</v>
      </c>
      <c r="K8226" s="27" t="e">
        <f t="shared" si="1031"/>
        <v>#N/A</v>
      </c>
      <c r="L8226" s="27" t="e">
        <f t="shared" si="1032"/>
        <v>#N/A</v>
      </c>
      <c r="M8226" s="27" t="e">
        <f t="shared" si="1033"/>
        <v>#N/A</v>
      </c>
      <c r="O8226" s="35" t="e">
        <f t="shared" si="1027"/>
        <v>#N/A</v>
      </c>
      <c r="P8226" s="35" t="e">
        <f t="shared" si="1027"/>
        <v>#N/A</v>
      </c>
      <c r="Q8226" s="35" t="e">
        <f t="shared" si="1027"/>
        <v>#N/A</v>
      </c>
    </row>
    <row r="8227" spans="1:17" x14ac:dyDescent="0.3">
      <c r="A8227" s="32">
        <f>'.CSV Keysight'!A8283</f>
        <v>0</v>
      </c>
      <c r="B8227" s="32" t="str">
        <f t="shared" si="1028"/>
        <v/>
      </c>
      <c r="C8227" s="33" t="e">
        <f t="shared" si="1026"/>
        <v>#VALUE!</v>
      </c>
      <c r="D8227" s="33" t="e">
        <f t="shared" si="1029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0"/>
        <v>48603</v>
      </c>
      <c r="K8227" s="27" t="e">
        <f t="shared" si="1031"/>
        <v>#N/A</v>
      </c>
      <c r="L8227" s="27" t="e">
        <f t="shared" si="1032"/>
        <v>#N/A</v>
      </c>
      <c r="M8227" s="27" t="e">
        <f t="shared" si="1033"/>
        <v>#N/A</v>
      </c>
      <c r="O8227" s="35" t="e">
        <f t="shared" si="1027"/>
        <v>#N/A</v>
      </c>
      <c r="P8227" s="35" t="e">
        <f t="shared" si="1027"/>
        <v>#N/A</v>
      </c>
      <c r="Q8227" s="35" t="e">
        <f t="shared" si="1027"/>
        <v>#N/A</v>
      </c>
    </row>
    <row r="8228" spans="1:17" x14ac:dyDescent="0.3">
      <c r="A8228" s="32">
        <f>'.CSV Keysight'!A8284</f>
        <v>0</v>
      </c>
      <c r="B8228" s="32" t="str">
        <f t="shared" si="1028"/>
        <v/>
      </c>
      <c r="C8228" s="33" t="e">
        <f t="shared" si="1026"/>
        <v>#VALUE!</v>
      </c>
      <c r="D8228" s="33" t="e">
        <f t="shared" si="1029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0"/>
        <v>48604</v>
      </c>
      <c r="K8228" s="27" t="e">
        <f t="shared" si="1031"/>
        <v>#N/A</v>
      </c>
      <c r="L8228" s="27" t="e">
        <f t="shared" si="1032"/>
        <v>#N/A</v>
      </c>
      <c r="M8228" s="27" t="e">
        <f t="shared" si="1033"/>
        <v>#N/A</v>
      </c>
      <c r="O8228" s="35" t="e">
        <f t="shared" si="1027"/>
        <v>#N/A</v>
      </c>
      <c r="P8228" s="35" t="e">
        <f t="shared" si="1027"/>
        <v>#N/A</v>
      </c>
      <c r="Q8228" s="35" t="e">
        <f t="shared" si="1027"/>
        <v>#N/A</v>
      </c>
    </row>
    <row r="8229" spans="1:17" x14ac:dyDescent="0.3">
      <c r="A8229" s="32">
        <f>'.CSV Keysight'!A8285</f>
        <v>0</v>
      </c>
      <c r="B8229" s="32" t="str">
        <f t="shared" si="1028"/>
        <v/>
      </c>
      <c r="C8229" s="33" t="e">
        <f t="shared" si="1026"/>
        <v>#VALUE!</v>
      </c>
      <c r="D8229" s="33" t="e">
        <f t="shared" si="1029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0"/>
        <v>48605</v>
      </c>
      <c r="K8229" s="27" t="e">
        <f t="shared" si="1031"/>
        <v>#N/A</v>
      </c>
      <c r="L8229" s="27" t="e">
        <f t="shared" si="1032"/>
        <v>#N/A</v>
      </c>
      <c r="M8229" s="27" t="e">
        <f t="shared" si="1033"/>
        <v>#N/A</v>
      </c>
      <c r="O8229" s="35" t="e">
        <f t="shared" si="1027"/>
        <v>#N/A</v>
      </c>
      <c r="P8229" s="35" t="e">
        <f t="shared" si="1027"/>
        <v>#N/A</v>
      </c>
      <c r="Q8229" s="35" t="e">
        <f t="shared" si="1027"/>
        <v>#N/A</v>
      </c>
    </row>
    <row r="8230" spans="1:17" x14ac:dyDescent="0.3">
      <c r="A8230" s="32">
        <f>'.CSV Keysight'!A8286</f>
        <v>0</v>
      </c>
      <c r="B8230" s="32" t="str">
        <f t="shared" si="1028"/>
        <v/>
      </c>
      <c r="C8230" s="33" t="e">
        <f t="shared" si="1026"/>
        <v>#VALUE!</v>
      </c>
      <c r="D8230" s="33" t="e">
        <f t="shared" si="1029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0"/>
        <v>48606</v>
      </c>
      <c r="K8230" s="27" t="e">
        <f t="shared" si="1031"/>
        <v>#N/A</v>
      </c>
      <c r="L8230" s="27" t="e">
        <f t="shared" si="1032"/>
        <v>#N/A</v>
      </c>
      <c r="M8230" s="27" t="e">
        <f t="shared" si="1033"/>
        <v>#N/A</v>
      </c>
      <c r="O8230" s="35" t="e">
        <f t="shared" si="1027"/>
        <v>#N/A</v>
      </c>
      <c r="P8230" s="35" t="e">
        <f t="shared" si="1027"/>
        <v>#N/A</v>
      </c>
      <c r="Q8230" s="35" t="e">
        <f t="shared" si="1027"/>
        <v>#N/A</v>
      </c>
    </row>
    <row r="8231" spans="1:17" x14ac:dyDescent="0.3">
      <c r="A8231" s="32">
        <f>'.CSV Keysight'!A8287</f>
        <v>0</v>
      </c>
      <c r="B8231" s="32" t="str">
        <f t="shared" si="1028"/>
        <v/>
      </c>
      <c r="C8231" s="33" t="e">
        <f t="shared" si="1026"/>
        <v>#VALUE!</v>
      </c>
      <c r="D8231" s="33" t="e">
        <f t="shared" si="1029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0"/>
        <v>48607</v>
      </c>
      <c r="K8231" s="27" t="e">
        <f t="shared" si="1031"/>
        <v>#N/A</v>
      </c>
      <c r="L8231" s="27" t="e">
        <f t="shared" si="1032"/>
        <v>#N/A</v>
      </c>
      <c r="M8231" s="27" t="e">
        <f t="shared" si="1033"/>
        <v>#N/A</v>
      </c>
      <c r="O8231" s="35" t="e">
        <f t="shared" si="1027"/>
        <v>#N/A</v>
      </c>
      <c r="P8231" s="35" t="e">
        <f t="shared" si="1027"/>
        <v>#N/A</v>
      </c>
      <c r="Q8231" s="35" t="e">
        <f t="shared" si="1027"/>
        <v>#N/A</v>
      </c>
    </row>
    <row r="8232" spans="1:17" x14ac:dyDescent="0.3">
      <c r="A8232" s="32">
        <f>'.CSV Keysight'!A8288</f>
        <v>0</v>
      </c>
      <c r="B8232" s="32" t="str">
        <f t="shared" si="1028"/>
        <v/>
      </c>
      <c r="C8232" s="33" t="e">
        <f t="shared" si="1026"/>
        <v>#VALUE!</v>
      </c>
      <c r="D8232" s="33" t="e">
        <f t="shared" si="1029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0"/>
        <v>48608</v>
      </c>
      <c r="K8232" s="27" t="e">
        <f t="shared" si="1031"/>
        <v>#N/A</v>
      </c>
      <c r="L8232" s="27" t="e">
        <f t="shared" si="1032"/>
        <v>#N/A</v>
      </c>
      <c r="M8232" s="27" t="e">
        <f t="shared" si="1033"/>
        <v>#N/A</v>
      </c>
      <c r="O8232" s="35" t="e">
        <f t="shared" si="1027"/>
        <v>#N/A</v>
      </c>
      <c r="P8232" s="35" t="e">
        <f t="shared" si="1027"/>
        <v>#N/A</v>
      </c>
      <c r="Q8232" s="35" t="e">
        <f t="shared" si="1027"/>
        <v>#N/A</v>
      </c>
    </row>
    <row r="8233" spans="1:17" x14ac:dyDescent="0.3">
      <c r="A8233" s="32">
        <f>'.CSV Keysight'!A8289</f>
        <v>0</v>
      </c>
      <c r="B8233" s="32" t="str">
        <f t="shared" si="1028"/>
        <v/>
      </c>
      <c r="C8233" s="33" t="e">
        <f t="shared" si="1026"/>
        <v>#VALUE!</v>
      </c>
      <c r="D8233" s="33" t="e">
        <f t="shared" si="1029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0"/>
        <v>48609</v>
      </c>
      <c r="K8233" s="27" t="e">
        <f t="shared" si="1031"/>
        <v>#N/A</v>
      </c>
      <c r="L8233" s="27" t="e">
        <f t="shared" si="1032"/>
        <v>#N/A</v>
      </c>
      <c r="M8233" s="27" t="e">
        <f t="shared" si="1033"/>
        <v>#N/A</v>
      </c>
      <c r="O8233" s="35" t="e">
        <f t="shared" si="1027"/>
        <v>#N/A</v>
      </c>
      <c r="P8233" s="35" t="e">
        <f t="shared" si="1027"/>
        <v>#N/A</v>
      </c>
      <c r="Q8233" s="35" t="e">
        <f t="shared" si="1027"/>
        <v>#N/A</v>
      </c>
    </row>
    <row r="8234" spans="1:17" x14ac:dyDescent="0.3">
      <c r="A8234" s="32">
        <f>'.CSV Keysight'!A8290</f>
        <v>0</v>
      </c>
      <c r="B8234" s="32" t="str">
        <f t="shared" si="1028"/>
        <v/>
      </c>
      <c r="C8234" s="33" t="e">
        <f t="shared" si="1026"/>
        <v>#VALUE!</v>
      </c>
      <c r="D8234" s="33" t="e">
        <f t="shared" si="1029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0"/>
        <v>48610</v>
      </c>
      <c r="K8234" s="27" t="e">
        <f t="shared" si="1031"/>
        <v>#N/A</v>
      </c>
      <c r="L8234" s="27" t="e">
        <f t="shared" si="1032"/>
        <v>#N/A</v>
      </c>
      <c r="M8234" s="27" t="e">
        <f t="shared" si="1033"/>
        <v>#N/A</v>
      </c>
      <c r="O8234" s="35" t="e">
        <f t="shared" si="1027"/>
        <v>#N/A</v>
      </c>
      <c r="P8234" s="35" t="e">
        <f t="shared" si="1027"/>
        <v>#N/A</v>
      </c>
      <c r="Q8234" s="35" t="e">
        <f t="shared" si="1027"/>
        <v>#N/A</v>
      </c>
    </row>
    <row r="8235" spans="1:17" x14ac:dyDescent="0.3">
      <c r="A8235" s="32">
        <f>'.CSV Keysight'!A8291</f>
        <v>0</v>
      </c>
      <c r="B8235" s="32" t="str">
        <f t="shared" si="1028"/>
        <v/>
      </c>
      <c r="C8235" s="33" t="e">
        <f t="shared" si="1026"/>
        <v>#VALUE!</v>
      </c>
      <c r="D8235" s="33" t="e">
        <f t="shared" si="1029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0"/>
        <v>48611</v>
      </c>
      <c r="K8235" s="27" t="e">
        <f t="shared" si="1031"/>
        <v>#N/A</v>
      </c>
      <c r="L8235" s="27" t="e">
        <f t="shared" si="1032"/>
        <v>#N/A</v>
      </c>
      <c r="M8235" s="27" t="e">
        <f t="shared" si="1033"/>
        <v>#N/A</v>
      </c>
      <c r="O8235" s="35" t="e">
        <f t="shared" si="1027"/>
        <v>#N/A</v>
      </c>
      <c r="P8235" s="35" t="e">
        <f t="shared" si="1027"/>
        <v>#N/A</v>
      </c>
      <c r="Q8235" s="35" t="e">
        <f t="shared" si="1027"/>
        <v>#N/A</v>
      </c>
    </row>
    <row r="8236" spans="1:17" x14ac:dyDescent="0.3">
      <c r="A8236" s="32">
        <f>'.CSV Keysight'!A8292</f>
        <v>0</v>
      </c>
      <c r="B8236" s="32" t="str">
        <f t="shared" si="1028"/>
        <v/>
      </c>
      <c r="C8236" s="33" t="e">
        <f t="shared" si="1026"/>
        <v>#VALUE!</v>
      </c>
      <c r="D8236" s="33" t="e">
        <f t="shared" si="1029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0"/>
        <v>48612</v>
      </c>
      <c r="K8236" s="27" t="e">
        <f t="shared" si="1031"/>
        <v>#N/A</v>
      </c>
      <c r="L8236" s="27" t="e">
        <f t="shared" si="1032"/>
        <v>#N/A</v>
      </c>
      <c r="M8236" s="27" t="e">
        <f t="shared" si="1033"/>
        <v>#N/A</v>
      </c>
      <c r="O8236" s="35" t="e">
        <f t="shared" si="1027"/>
        <v>#N/A</v>
      </c>
      <c r="P8236" s="35" t="e">
        <f t="shared" si="1027"/>
        <v>#N/A</v>
      </c>
      <c r="Q8236" s="35" t="e">
        <f t="shared" si="1027"/>
        <v>#N/A</v>
      </c>
    </row>
    <row r="8237" spans="1:17" x14ac:dyDescent="0.3">
      <c r="A8237" s="32">
        <f>'.CSV Keysight'!A8293</f>
        <v>0</v>
      </c>
      <c r="B8237" s="32" t="str">
        <f t="shared" si="1028"/>
        <v/>
      </c>
      <c r="C8237" s="33" t="e">
        <f t="shared" si="1026"/>
        <v>#VALUE!</v>
      </c>
      <c r="D8237" s="33" t="e">
        <f t="shared" si="1029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0"/>
        <v>48613</v>
      </c>
      <c r="K8237" s="27" t="e">
        <f t="shared" si="1031"/>
        <v>#N/A</v>
      </c>
      <c r="L8237" s="27" t="e">
        <f t="shared" si="1032"/>
        <v>#N/A</v>
      </c>
      <c r="M8237" s="27" t="e">
        <f t="shared" si="1033"/>
        <v>#N/A</v>
      </c>
      <c r="O8237" s="35" t="e">
        <f t="shared" si="1027"/>
        <v>#N/A</v>
      </c>
      <c r="P8237" s="35" t="e">
        <f t="shared" si="1027"/>
        <v>#N/A</v>
      </c>
      <c r="Q8237" s="35" t="e">
        <f t="shared" si="1027"/>
        <v>#N/A</v>
      </c>
    </row>
    <row r="8238" spans="1:17" x14ac:dyDescent="0.3">
      <c r="A8238" s="32">
        <f>'.CSV Keysight'!A8294</f>
        <v>0</v>
      </c>
      <c r="B8238" s="32" t="str">
        <f t="shared" si="1028"/>
        <v/>
      </c>
      <c r="C8238" s="33" t="e">
        <f t="shared" si="1026"/>
        <v>#VALUE!</v>
      </c>
      <c r="D8238" s="33" t="e">
        <f t="shared" si="1029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0"/>
        <v>48614</v>
      </c>
      <c r="K8238" s="27" t="e">
        <f t="shared" si="1031"/>
        <v>#N/A</v>
      </c>
      <c r="L8238" s="27" t="e">
        <f t="shared" si="1032"/>
        <v>#N/A</v>
      </c>
      <c r="M8238" s="27" t="e">
        <f t="shared" si="1033"/>
        <v>#N/A</v>
      </c>
      <c r="O8238" s="35" t="e">
        <f t="shared" si="1027"/>
        <v>#N/A</v>
      </c>
      <c r="P8238" s="35" t="e">
        <f t="shared" si="1027"/>
        <v>#N/A</v>
      </c>
      <c r="Q8238" s="35" t="e">
        <f t="shared" si="1027"/>
        <v>#N/A</v>
      </c>
    </row>
    <row r="8239" spans="1:17" x14ac:dyDescent="0.3">
      <c r="A8239" s="32">
        <f>'.CSV Keysight'!A8295</f>
        <v>0</v>
      </c>
      <c r="B8239" s="32" t="str">
        <f t="shared" si="1028"/>
        <v/>
      </c>
      <c r="C8239" s="33" t="e">
        <f t="shared" si="1026"/>
        <v>#VALUE!</v>
      </c>
      <c r="D8239" s="33" t="e">
        <f t="shared" si="1029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0"/>
        <v>48615</v>
      </c>
      <c r="K8239" s="27" t="e">
        <f t="shared" si="1031"/>
        <v>#N/A</v>
      </c>
      <c r="L8239" s="27" t="e">
        <f t="shared" si="1032"/>
        <v>#N/A</v>
      </c>
      <c r="M8239" s="27" t="e">
        <f t="shared" si="1033"/>
        <v>#N/A</v>
      </c>
      <c r="O8239" s="35" t="e">
        <f t="shared" si="1027"/>
        <v>#N/A</v>
      </c>
      <c r="P8239" s="35" t="e">
        <f t="shared" si="1027"/>
        <v>#N/A</v>
      </c>
      <c r="Q8239" s="35" t="e">
        <f t="shared" si="1027"/>
        <v>#N/A</v>
      </c>
    </row>
    <row r="8240" spans="1:17" x14ac:dyDescent="0.3">
      <c r="A8240" s="32">
        <f>'.CSV Keysight'!A8296</f>
        <v>0</v>
      </c>
      <c r="B8240" s="32" t="str">
        <f t="shared" si="1028"/>
        <v/>
      </c>
      <c r="C8240" s="33" t="e">
        <f t="shared" si="1026"/>
        <v>#VALUE!</v>
      </c>
      <c r="D8240" s="33" t="e">
        <f t="shared" si="1029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0"/>
        <v>48616</v>
      </c>
      <c r="K8240" s="27" t="e">
        <f t="shared" si="1031"/>
        <v>#N/A</v>
      </c>
      <c r="L8240" s="27" t="e">
        <f t="shared" si="1032"/>
        <v>#N/A</v>
      </c>
      <c r="M8240" s="27" t="e">
        <f t="shared" si="1033"/>
        <v>#N/A</v>
      </c>
      <c r="O8240" s="35" t="e">
        <f t="shared" si="1027"/>
        <v>#N/A</v>
      </c>
      <c r="P8240" s="35" t="e">
        <f t="shared" si="1027"/>
        <v>#N/A</v>
      </c>
      <c r="Q8240" s="35" t="e">
        <f t="shared" si="1027"/>
        <v>#N/A</v>
      </c>
    </row>
    <row r="8241" spans="1:17" x14ac:dyDescent="0.3">
      <c r="A8241" s="32">
        <f>'.CSV Keysight'!A8297</f>
        <v>0</v>
      </c>
      <c r="B8241" s="32" t="str">
        <f t="shared" si="1028"/>
        <v/>
      </c>
      <c r="C8241" s="33" t="e">
        <f t="shared" si="1026"/>
        <v>#VALUE!</v>
      </c>
      <c r="D8241" s="33" t="e">
        <f t="shared" si="1029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0"/>
        <v>48617</v>
      </c>
      <c r="K8241" s="27" t="e">
        <f t="shared" si="1031"/>
        <v>#N/A</v>
      </c>
      <c r="L8241" s="27" t="e">
        <f t="shared" si="1032"/>
        <v>#N/A</v>
      </c>
      <c r="M8241" s="27" t="e">
        <f t="shared" si="1033"/>
        <v>#N/A</v>
      </c>
      <c r="O8241" s="35" t="e">
        <f t="shared" si="1027"/>
        <v>#N/A</v>
      </c>
      <c r="P8241" s="35" t="e">
        <f t="shared" si="1027"/>
        <v>#N/A</v>
      </c>
      <c r="Q8241" s="35" t="e">
        <f t="shared" si="1027"/>
        <v>#N/A</v>
      </c>
    </row>
    <row r="8242" spans="1:17" x14ac:dyDescent="0.3">
      <c r="A8242" s="32">
        <f>'.CSV Keysight'!A8298</f>
        <v>0</v>
      </c>
      <c r="B8242" s="32" t="str">
        <f t="shared" si="1028"/>
        <v/>
      </c>
      <c r="C8242" s="33" t="e">
        <f t="shared" si="1026"/>
        <v>#VALUE!</v>
      </c>
      <c r="D8242" s="33" t="e">
        <f t="shared" si="1029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0"/>
        <v>48618</v>
      </c>
      <c r="K8242" s="27" t="e">
        <f t="shared" si="1031"/>
        <v>#N/A</v>
      </c>
      <c r="L8242" s="27" t="e">
        <f t="shared" si="1032"/>
        <v>#N/A</v>
      </c>
      <c r="M8242" s="27" t="e">
        <f t="shared" si="1033"/>
        <v>#N/A</v>
      </c>
      <c r="O8242" s="35" t="e">
        <f t="shared" si="1027"/>
        <v>#N/A</v>
      </c>
      <c r="P8242" s="35" t="e">
        <f t="shared" si="1027"/>
        <v>#N/A</v>
      </c>
      <c r="Q8242" s="35" t="e">
        <f t="shared" si="1027"/>
        <v>#N/A</v>
      </c>
    </row>
    <row r="8243" spans="1:17" x14ac:dyDescent="0.3">
      <c r="A8243" s="32">
        <f>'.CSV Keysight'!A8299</f>
        <v>0</v>
      </c>
      <c r="B8243" s="32" t="str">
        <f t="shared" si="1028"/>
        <v/>
      </c>
      <c r="C8243" s="33" t="e">
        <f t="shared" si="1026"/>
        <v>#VALUE!</v>
      </c>
      <c r="D8243" s="33" t="e">
        <f t="shared" si="1029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0"/>
        <v>48619</v>
      </c>
      <c r="K8243" s="27" t="e">
        <f t="shared" si="1031"/>
        <v>#N/A</v>
      </c>
      <c r="L8243" s="27" t="e">
        <f t="shared" si="1032"/>
        <v>#N/A</v>
      </c>
      <c r="M8243" s="27" t="e">
        <f t="shared" si="1033"/>
        <v>#N/A</v>
      </c>
      <c r="O8243" s="35" t="e">
        <f t="shared" si="1027"/>
        <v>#N/A</v>
      </c>
      <c r="P8243" s="35" t="e">
        <f t="shared" si="1027"/>
        <v>#N/A</v>
      </c>
      <c r="Q8243" s="35" t="e">
        <f t="shared" si="1027"/>
        <v>#N/A</v>
      </c>
    </row>
    <row r="8244" spans="1:17" x14ac:dyDescent="0.3">
      <c r="A8244" s="32">
        <f>'.CSV Keysight'!A8300</f>
        <v>0</v>
      </c>
      <c r="B8244" s="32" t="str">
        <f t="shared" si="1028"/>
        <v/>
      </c>
      <c r="C8244" s="33" t="e">
        <f t="shared" si="1026"/>
        <v>#VALUE!</v>
      </c>
      <c r="D8244" s="33" t="e">
        <f t="shared" si="1029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0"/>
        <v>48620</v>
      </c>
      <c r="K8244" s="27" t="e">
        <f t="shared" si="1031"/>
        <v>#N/A</v>
      </c>
      <c r="L8244" s="27" t="e">
        <f t="shared" si="1032"/>
        <v>#N/A</v>
      </c>
      <c r="M8244" s="27" t="e">
        <f t="shared" si="1033"/>
        <v>#N/A</v>
      </c>
      <c r="O8244" s="35" t="e">
        <f t="shared" si="1027"/>
        <v>#N/A</v>
      </c>
      <c r="P8244" s="35" t="e">
        <f t="shared" si="1027"/>
        <v>#N/A</v>
      </c>
      <c r="Q8244" s="35" t="e">
        <f t="shared" si="1027"/>
        <v>#N/A</v>
      </c>
    </row>
    <row r="8245" spans="1:17" x14ac:dyDescent="0.3">
      <c r="A8245" s="32">
        <f>'.CSV Keysight'!A8301</f>
        <v>0</v>
      </c>
      <c r="B8245" s="32" t="str">
        <f t="shared" si="1028"/>
        <v/>
      </c>
      <c r="C8245" s="33" t="e">
        <f t="shared" si="1026"/>
        <v>#VALUE!</v>
      </c>
      <c r="D8245" s="33" t="e">
        <f t="shared" si="1029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0"/>
        <v>48621</v>
      </c>
      <c r="K8245" s="27" t="e">
        <f t="shared" si="1031"/>
        <v>#N/A</v>
      </c>
      <c r="L8245" s="27" t="e">
        <f t="shared" si="1032"/>
        <v>#N/A</v>
      </c>
      <c r="M8245" s="27" t="e">
        <f t="shared" si="1033"/>
        <v>#N/A</v>
      </c>
      <c r="O8245" s="35" t="e">
        <f t="shared" si="1027"/>
        <v>#N/A</v>
      </c>
      <c r="P8245" s="35" t="e">
        <f t="shared" si="1027"/>
        <v>#N/A</v>
      </c>
      <c r="Q8245" s="35" t="e">
        <f t="shared" si="1027"/>
        <v>#N/A</v>
      </c>
    </row>
    <row r="8246" spans="1:17" x14ac:dyDescent="0.3">
      <c r="A8246" s="32">
        <f>'.CSV Keysight'!A8302</f>
        <v>0</v>
      </c>
      <c r="B8246" s="32" t="str">
        <f t="shared" si="1028"/>
        <v/>
      </c>
      <c r="C8246" s="33" t="e">
        <f t="shared" si="1026"/>
        <v>#VALUE!</v>
      </c>
      <c r="D8246" s="33" t="e">
        <f t="shared" si="1029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0"/>
        <v>48622</v>
      </c>
      <c r="K8246" s="27" t="e">
        <f t="shared" si="1031"/>
        <v>#N/A</v>
      </c>
      <c r="L8246" s="27" t="e">
        <f t="shared" si="1032"/>
        <v>#N/A</v>
      </c>
      <c r="M8246" s="27" t="e">
        <f t="shared" si="1033"/>
        <v>#N/A</v>
      </c>
      <c r="O8246" s="35" t="e">
        <f t="shared" si="1027"/>
        <v>#N/A</v>
      </c>
      <c r="P8246" s="35" t="e">
        <f t="shared" si="1027"/>
        <v>#N/A</v>
      </c>
      <c r="Q8246" s="35" t="e">
        <f t="shared" si="1027"/>
        <v>#N/A</v>
      </c>
    </row>
    <row r="8247" spans="1:17" x14ac:dyDescent="0.3">
      <c r="A8247" s="32">
        <f>'.CSV Keysight'!A8303</f>
        <v>0</v>
      </c>
      <c r="B8247" s="32" t="str">
        <f t="shared" si="1028"/>
        <v/>
      </c>
      <c r="C8247" s="33" t="e">
        <f t="shared" si="1026"/>
        <v>#VALUE!</v>
      </c>
      <c r="D8247" s="33" t="e">
        <f t="shared" si="1029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0"/>
        <v>48623</v>
      </c>
      <c r="K8247" s="27" t="e">
        <f t="shared" si="1031"/>
        <v>#N/A</v>
      </c>
      <c r="L8247" s="27" t="e">
        <f t="shared" si="1032"/>
        <v>#N/A</v>
      </c>
      <c r="M8247" s="27" t="e">
        <f t="shared" si="1033"/>
        <v>#N/A</v>
      </c>
      <c r="O8247" s="35" t="e">
        <f t="shared" si="1027"/>
        <v>#N/A</v>
      </c>
      <c r="P8247" s="35" t="e">
        <f t="shared" si="1027"/>
        <v>#N/A</v>
      </c>
      <c r="Q8247" s="35" t="e">
        <f t="shared" si="1027"/>
        <v>#N/A</v>
      </c>
    </row>
    <row r="8248" spans="1:17" x14ac:dyDescent="0.3">
      <c r="A8248" s="32">
        <f>'.CSV Keysight'!A8304</f>
        <v>0</v>
      </c>
      <c r="B8248" s="32" t="str">
        <f t="shared" si="1028"/>
        <v/>
      </c>
      <c r="C8248" s="33" t="e">
        <f t="shared" si="1026"/>
        <v>#VALUE!</v>
      </c>
      <c r="D8248" s="33" t="e">
        <f t="shared" si="1029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0"/>
        <v>48624</v>
      </c>
      <c r="K8248" s="27" t="e">
        <f t="shared" si="1031"/>
        <v>#N/A</v>
      </c>
      <c r="L8248" s="27" t="e">
        <f t="shared" si="1032"/>
        <v>#N/A</v>
      </c>
      <c r="M8248" s="27" t="e">
        <f t="shared" si="1033"/>
        <v>#N/A</v>
      </c>
      <c r="O8248" s="35" t="e">
        <f t="shared" si="1027"/>
        <v>#N/A</v>
      </c>
      <c r="P8248" s="35" t="e">
        <f t="shared" si="1027"/>
        <v>#N/A</v>
      </c>
      <c r="Q8248" s="35" t="e">
        <f t="shared" si="1027"/>
        <v>#N/A</v>
      </c>
    </row>
    <row r="8249" spans="1:17" x14ac:dyDescent="0.3">
      <c r="A8249" s="32">
        <f>'.CSV Keysight'!A8305</f>
        <v>0</v>
      </c>
      <c r="B8249" s="32" t="str">
        <f t="shared" si="1028"/>
        <v/>
      </c>
      <c r="C8249" s="33" t="e">
        <f t="shared" si="1026"/>
        <v>#VALUE!</v>
      </c>
      <c r="D8249" s="33" t="e">
        <f t="shared" si="1029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0"/>
        <v>48625</v>
      </c>
      <c r="K8249" s="27" t="e">
        <f t="shared" si="1031"/>
        <v>#N/A</v>
      </c>
      <c r="L8249" s="27" t="e">
        <f t="shared" si="1032"/>
        <v>#N/A</v>
      </c>
      <c r="M8249" s="27" t="e">
        <f t="shared" si="1033"/>
        <v>#N/A</v>
      </c>
      <c r="O8249" s="35" t="e">
        <f t="shared" si="1027"/>
        <v>#N/A</v>
      </c>
      <c r="P8249" s="35" t="e">
        <f t="shared" si="1027"/>
        <v>#N/A</v>
      </c>
      <c r="Q8249" s="35" t="e">
        <f t="shared" si="1027"/>
        <v>#N/A</v>
      </c>
    </row>
    <row r="8250" spans="1:17" x14ac:dyDescent="0.3">
      <c r="A8250" s="32">
        <f>'.CSV Keysight'!A8306</f>
        <v>0</v>
      </c>
      <c r="B8250" s="32" t="str">
        <f t="shared" si="1028"/>
        <v/>
      </c>
      <c r="C8250" s="33" t="e">
        <f t="shared" si="1026"/>
        <v>#VALUE!</v>
      </c>
      <c r="D8250" s="33" t="e">
        <f t="shared" si="1029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0"/>
        <v>48626</v>
      </c>
      <c r="K8250" s="27" t="e">
        <f t="shared" si="1031"/>
        <v>#N/A</v>
      </c>
      <c r="L8250" s="27" t="e">
        <f t="shared" si="1032"/>
        <v>#N/A</v>
      </c>
      <c r="M8250" s="27" t="e">
        <f t="shared" si="1033"/>
        <v>#N/A</v>
      </c>
      <c r="O8250" s="35" t="e">
        <f t="shared" si="1027"/>
        <v>#N/A</v>
      </c>
      <c r="P8250" s="35" t="e">
        <f t="shared" si="1027"/>
        <v>#N/A</v>
      </c>
      <c r="Q8250" s="35" t="e">
        <f t="shared" si="1027"/>
        <v>#N/A</v>
      </c>
    </row>
    <row r="8251" spans="1:17" x14ac:dyDescent="0.3">
      <c r="A8251" s="32">
        <f>'.CSV Keysight'!A8307</f>
        <v>0</v>
      </c>
      <c r="B8251" s="32" t="str">
        <f t="shared" si="1028"/>
        <v/>
      </c>
      <c r="C8251" s="33" t="e">
        <f t="shared" si="1026"/>
        <v>#VALUE!</v>
      </c>
      <c r="D8251" s="33" t="e">
        <f t="shared" si="1029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0"/>
        <v>48627</v>
      </c>
      <c r="K8251" s="27" t="e">
        <f t="shared" si="1031"/>
        <v>#N/A</v>
      </c>
      <c r="L8251" s="27" t="e">
        <f t="shared" si="1032"/>
        <v>#N/A</v>
      </c>
      <c r="M8251" s="27" t="e">
        <f t="shared" si="1033"/>
        <v>#N/A</v>
      </c>
      <c r="O8251" s="35" t="e">
        <f t="shared" si="1027"/>
        <v>#N/A</v>
      </c>
      <c r="P8251" s="35" t="e">
        <f t="shared" si="1027"/>
        <v>#N/A</v>
      </c>
      <c r="Q8251" s="35" t="e">
        <f t="shared" si="1027"/>
        <v>#N/A</v>
      </c>
    </row>
    <row r="8252" spans="1:17" x14ac:dyDescent="0.3">
      <c r="A8252" s="32">
        <f>'.CSV Keysight'!A8308</f>
        <v>0</v>
      </c>
      <c r="B8252" s="32" t="str">
        <f t="shared" si="1028"/>
        <v/>
      </c>
      <c r="C8252" s="33" t="e">
        <f t="shared" si="1026"/>
        <v>#VALUE!</v>
      </c>
      <c r="D8252" s="33" t="e">
        <f t="shared" si="1029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0"/>
        <v>48628</v>
      </c>
      <c r="K8252" s="27" t="e">
        <f t="shared" si="1031"/>
        <v>#N/A</v>
      </c>
      <c r="L8252" s="27" t="e">
        <f t="shared" si="1032"/>
        <v>#N/A</v>
      </c>
      <c r="M8252" s="27" t="e">
        <f t="shared" si="1033"/>
        <v>#N/A</v>
      </c>
      <c r="O8252" s="35" t="e">
        <f t="shared" si="1027"/>
        <v>#N/A</v>
      </c>
      <c r="P8252" s="35" t="e">
        <f t="shared" si="1027"/>
        <v>#N/A</v>
      </c>
      <c r="Q8252" s="35" t="e">
        <f t="shared" si="1027"/>
        <v>#N/A</v>
      </c>
    </row>
    <row r="8253" spans="1:17" x14ac:dyDescent="0.3">
      <c r="A8253" s="32">
        <f>'.CSV Keysight'!A8309</f>
        <v>0</v>
      </c>
      <c r="B8253" s="32" t="str">
        <f t="shared" si="1028"/>
        <v/>
      </c>
      <c r="C8253" s="33" t="e">
        <f t="shared" si="1026"/>
        <v>#VALUE!</v>
      </c>
      <c r="D8253" s="33" t="e">
        <f t="shared" si="1029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0"/>
        <v>48629</v>
      </c>
      <c r="K8253" s="27" t="e">
        <f t="shared" si="1031"/>
        <v>#N/A</v>
      </c>
      <c r="L8253" s="27" t="e">
        <f t="shared" si="1032"/>
        <v>#N/A</v>
      </c>
      <c r="M8253" s="27" t="e">
        <f t="shared" si="1033"/>
        <v>#N/A</v>
      </c>
      <c r="O8253" s="35" t="e">
        <f t="shared" si="1027"/>
        <v>#N/A</v>
      </c>
      <c r="P8253" s="35" t="e">
        <f t="shared" si="1027"/>
        <v>#N/A</v>
      </c>
      <c r="Q8253" s="35" t="e">
        <f t="shared" si="1027"/>
        <v>#N/A</v>
      </c>
    </row>
    <row r="8254" spans="1:17" x14ac:dyDescent="0.3">
      <c r="A8254" s="32">
        <f>'.CSV Keysight'!A8310</f>
        <v>0</v>
      </c>
      <c r="B8254" s="32" t="str">
        <f t="shared" si="1028"/>
        <v/>
      </c>
      <c r="C8254" s="33" t="e">
        <f t="shared" si="1026"/>
        <v>#VALUE!</v>
      </c>
      <c r="D8254" s="33" t="e">
        <f t="shared" si="1029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0"/>
        <v>48630</v>
      </c>
      <c r="K8254" s="27" t="e">
        <f t="shared" si="1031"/>
        <v>#N/A</v>
      </c>
      <c r="L8254" s="27" t="e">
        <f t="shared" si="1032"/>
        <v>#N/A</v>
      </c>
      <c r="M8254" s="27" t="e">
        <f t="shared" si="1033"/>
        <v>#N/A</v>
      </c>
      <c r="O8254" s="35" t="e">
        <f t="shared" si="1027"/>
        <v>#N/A</v>
      </c>
      <c r="P8254" s="35" t="e">
        <f t="shared" si="1027"/>
        <v>#N/A</v>
      </c>
      <c r="Q8254" s="35" t="e">
        <f t="shared" si="1027"/>
        <v>#N/A</v>
      </c>
    </row>
    <row r="8255" spans="1:17" x14ac:dyDescent="0.3">
      <c r="A8255" s="32">
        <f>'.CSV Keysight'!A8311</f>
        <v>0</v>
      </c>
      <c r="B8255" s="32" t="str">
        <f t="shared" si="1028"/>
        <v/>
      </c>
      <c r="C8255" s="33" t="e">
        <f t="shared" si="1026"/>
        <v>#VALUE!</v>
      </c>
      <c r="D8255" s="33" t="e">
        <f t="shared" si="1029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0"/>
        <v>48631</v>
      </c>
      <c r="K8255" s="27" t="e">
        <f t="shared" si="1031"/>
        <v>#N/A</v>
      </c>
      <c r="L8255" s="27" t="e">
        <f t="shared" si="1032"/>
        <v>#N/A</v>
      </c>
      <c r="M8255" s="27" t="e">
        <f t="shared" si="1033"/>
        <v>#N/A</v>
      </c>
      <c r="O8255" s="35" t="e">
        <f t="shared" si="1027"/>
        <v>#N/A</v>
      </c>
      <c r="P8255" s="35" t="e">
        <f t="shared" si="1027"/>
        <v>#N/A</v>
      </c>
      <c r="Q8255" s="35" t="e">
        <f t="shared" si="1027"/>
        <v>#N/A</v>
      </c>
    </row>
    <row r="8256" spans="1:17" x14ac:dyDescent="0.3">
      <c r="A8256" s="32">
        <f>'.CSV Keysight'!A8312</f>
        <v>0</v>
      </c>
      <c r="B8256" s="32" t="str">
        <f t="shared" si="1028"/>
        <v/>
      </c>
      <c r="C8256" s="33" t="e">
        <f t="shared" si="1026"/>
        <v>#VALUE!</v>
      </c>
      <c r="D8256" s="33" t="e">
        <f t="shared" si="1029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0"/>
        <v>48632</v>
      </c>
      <c r="K8256" s="27" t="e">
        <f t="shared" si="1031"/>
        <v>#N/A</v>
      </c>
      <c r="L8256" s="27" t="e">
        <f t="shared" si="1032"/>
        <v>#N/A</v>
      </c>
      <c r="M8256" s="27" t="e">
        <f t="shared" si="1033"/>
        <v>#N/A</v>
      </c>
      <c r="O8256" s="35" t="e">
        <f t="shared" si="1027"/>
        <v>#N/A</v>
      </c>
      <c r="P8256" s="35" t="e">
        <f t="shared" si="1027"/>
        <v>#N/A</v>
      </c>
      <c r="Q8256" s="35" t="e">
        <f t="shared" si="1027"/>
        <v>#N/A</v>
      </c>
    </row>
    <row r="8257" spans="1:17" x14ac:dyDescent="0.3">
      <c r="A8257" s="32">
        <f>'.CSV Keysight'!A8313</f>
        <v>0</v>
      </c>
      <c r="B8257" s="32" t="str">
        <f t="shared" si="1028"/>
        <v/>
      </c>
      <c r="C8257" s="33" t="e">
        <f t="shared" si="1026"/>
        <v>#VALUE!</v>
      </c>
      <c r="D8257" s="33" t="e">
        <f t="shared" si="1029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0"/>
        <v>48633</v>
      </c>
      <c r="K8257" s="27" t="e">
        <f t="shared" si="1031"/>
        <v>#N/A</v>
      </c>
      <c r="L8257" s="27" t="e">
        <f t="shared" si="1032"/>
        <v>#N/A</v>
      </c>
      <c r="M8257" s="27" t="e">
        <f t="shared" si="1033"/>
        <v>#N/A</v>
      </c>
      <c r="O8257" s="35" t="e">
        <f t="shared" si="1027"/>
        <v>#N/A</v>
      </c>
      <c r="P8257" s="35" t="e">
        <f t="shared" si="1027"/>
        <v>#N/A</v>
      </c>
      <c r="Q8257" s="35" t="e">
        <f t="shared" si="1027"/>
        <v>#N/A</v>
      </c>
    </row>
    <row r="8258" spans="1:17" x14ac:dyDescent="0.3">
      <c r="A8258" s="32">
        <f>'.CSV Keysight'!A8314</f>
        <v>0</v>
      </c>
      <c r="B8258" s="32" t="str">
        <f t="shared" si="1028"/>
        <v/>
      </c>
      <c r="C8258" s="33" t="e">
        <f t="shared" si="1026"/>
        <v>#VALUE!</v>
      </c>
      <c r="D8258" s="33" t="e">
        <f t="shared" si="1029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0"/>
        <v>48634</v>
      </c>
      <c r="K8258" s="27" t="e">
        <f t="shared" si="1031"/>
        <v>#N/A</v>
      </c>
      <c r="L8258" s="27" t="e">
        <f t="shared" si="1032"/>
        <v>#N/A</v>
      </c>
      <c r="M8258" s="27" t="e">
        <f t="shared" si="1033"/>
        <v>#N/A</v>
      </c>
      <c r="O8258" s="35" t="e">
        <f t="shared" si="1027"/>
        <v>#N/A</v>
      </c>
      <c r="P8258" s="35" t="e">
        <f t="shared" si="1027"/>
        <v>#N/A</v>
      </c>
      <c r="Q8258" s="35" t="e">
        <f t="shared" si="1027"/>
        <v>#N/A</v>
      </c>
    </row>
    <row r="8259" spans="1:17" x14ac:dyDescent="0.3">
      <c r="A8259" s="32">
        <f>'.CSV Keysight'!A8315</f>
        <v>0</v>
      </c>
      <c r="B8259" s="32" t="str">
        <f t="shared" si="1028"/>
        <v/>
      </c>
      <c r="C8259" s="33" t="e">
        <f t="shared" si="1026"/>
        <v>#VALUE!</v>
      </c>
      <c r="D8259" s="33" t="e">
        <f t="shared" si="1029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0"/>
        <v>48635</v>
      </c>
      <c r="K8259" s="27" t="e">
        <f t="shared" si="1031"/>
        <v>#N/A</v>
      </c>
      <c r="L8259" s="27" t="e">
        <f t="shared" si="1032"/>
        <v>#N/A</v>
      </c>
      <c r="M8259" s="27" t="e">
        <f t="shared" si="1033"/>
        <v>#N/A</v>
      </c>
      <c r="O8259" s="35" t="e">
        <f t="shared" si="1027"/>
        <v>#N/A</v>
      </c>
      <c r="P8259" s="35" t="e">
        <f t="shared" si="1027"/>
        <v>#N/A</v>
      </c>
      <c r="Q8259" s="35" t="e">
        <f t="shared" si="1027"/>
        <v>#N/A</v>
      </c>
    </row>
    <row r="8260" spans="1:17" x14ac:dyDescent="0.3">
      <c r="A8260" s="32">
        <f>'.CSV Keysight'!A8316</f>
        <v>0</v>
      </c>
      <c r="B8260" s="32" t="str">
        <f t="shared" si="1028"/>
        <v/>
      </c>
      <c r="C8260" s="33" t="e">
        <f t="shared" ref="C8260:C8323" si="1034">B8260*86400</f>
        <v>#VALUE!</v>
      </c>
      <c r="D8260" s="33" t="e">
        <f t="shared" si="1029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0"/>
        <v>48636</v>
      </c>
      <c r="K8260" s="27" t="e">
        <f t="shared" si="1031"/>
        <v>#N/A</v>
      </c>
      <c r="L8260" s="27" t="e">
        <f t="shared" si="1032"/>
        <v>#N/A</v>
      </c>
      <c r="M8260" s="27" t="e">
        <f t="shared" si="1033"/>
        <v>#N/A</v>
      </c>
      <c r="O8260" s="35" t="e">
        <f t="shared" ref="O8260:Q8323" si="1035">VALUE(K8260)</f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3">
      <c r="A8261" s="32">
        <f>'.CSV Keysight'!A8317</f>
        <v>0</v>
      </c>
      <c r="B8261" s="32" t="str">
        <f t="shared" ref="B8261:B8324" si="1036">MID(A8261,12,8)</f>
        <v/>
      </c>
      <c r="C8261" s="33" t="e">
        <f t="shared" si="1034"/>
        <v>#VALUE!</v>
      </c>
      <c r="D8261" s="33" t="e">
        <f t="shared" ref="D8261:D8324" si="1037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ref="J8261:J8324" si="1038">J8260+1</f>
        <v>48637</v>
      </c>
      <c r="K8261" s="27" t="e">
        <f t="shared" ref="K8261:K8324" si="1039">VLOOKUP($J8261,D:E,2,FALSE)</f>
        <v>#N/A</v>
      </c>
      <c r="L8261" s="27" t="e">
        <f t="shared" ref="L8261:L8324" si="1040">VLOOKUP($J8261,D:F,3,FALSE)</f>
        <v>#N/A</v>
      </c>
      <c r="M8261" s="27" t="e">
        <f t="shared" ref="M8261:M8324" si="1041">VLOOKUP($J8261,D:G,4,FALSE)</f>
        <v>#N/A</v>
      </c>
      <c r="O8261" s="35" t="e">
        <f t="shared" si="1035"/>
        <v>#N/A</v>
      </c>
      <c r="P8261" s="35" t="e">
        <f t="shared" si="1035"/>
        <v>#N/A</v>
      </c>
      <c r="Q8261" s="35" t="e">
        <f t="shared" si="1035"/>
        <v>#N/A</v>
      </c>
    </row>
    <row r="8262" spans="1:17" x14ac:dyDescent="0.3">
      <c r="A8262" s="32">
        <f>'.CSV Keysight'!A8318</f>
        <v>0</v>
      </c>
      <c r="B8262" s="32" t="str">
        <f t="shared" si="1036"/>
        <v/>
      </c>
      <c r="C8262" s="33" t="e">
        <f t="shared" si="1034"/>
        <v>#VALUE!</v>
      </c>
      <c r="D8262" s="33" t="e">
        <f t="shared" si="1037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si="1038"/>
        <v>48638</v>
      </c>
      <c r="K8262" s="27" t="e">
        <f t="shared" si="1039"/>
        <v>#N/A</v>
      </c>
      <c r="L8262" s="27" t="e">
        <f t="shared" si="1040"/>
        <v>#N/A</v>
      </c>
      <c r="M8262" s="27" t="e">
        <f t="shared" si="1041"/>
        <v>#N/A</v>
      </c>
      <c r="O8262" s="35" t="e">
        <f t="shared" si="1035"/>
        <v>#N/A</v>
      </c>
      <c r="P8262" s="35" t="e">
        <f t="shared" si="1035"/>
        <v>#N/A</v>
      </c>
      <c r="Q8262" s="35" t="e">
        <f t="shared" si="1035"/>
        <v>#N/A</v>
      </c>
    </row>
    <row r="8263" spans="1:17" x14ac:dyDescent="0.3">
      <c r="A8263" s="32">
        <f>'.CSV Keysight'!A8319</f>
        <v>0</v>
      </c>
      <c r="B8263" s="32" t="str">
        <f t="shared" si="1036"/>
        <v/>
      </c>
      <c r="C8263" s="33" t="e">
        <f t="shared" si="1034"/>
        <v>#VALUE!</v>
      </c>
      <c r="D8263" s="33" t="e">
        <f t="shared" si="1037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38"/>
        <v>48639</v>
      </c>
      <c r="K8263" s="27" t="e">
        <f t="shared" si="1039"/>
        <v>#N/A</v>
      </c>
      <c r="L8263" s="27" t="e">
        <f t="shared" si="1040"/>
        <v>#N/A</v>
      </c>
      <c r="M8263" s="27" t="e">
        <f t="shared" si="1041"/>
        <v>#N/A</v>
      </c>
      <c r="O8263" s="35" t="e">
        <f t="shared" si="1035"/>
        <v>#N/A</v>
      </c>
      <c r="P8263" s="35" t="e">
        <f t="shared" si="1035"/>
        <v>#N/A</v>
      </c>
      <c r="Q8263" s="35" t="e">
        <f t="shared" si="1035"/>
        <v>#N/A</v>
      </c>
    </row>
    <row r="8264" spans="1:17" x14ac:dyDescent="0.3">
      <c r="A8264" s="32">
        <f>'.CSV Keysight'!A8320</f>
        <v>0</v>
      </c>
      <c r="B8264" s="32" t="str">
        <f t="shared" si="1036"/>
        <v/>
      </c>
      <c r="C8264" s="33" t="e">
        <f t="shared" si="1034"/>
        <v>#VALUE!</v>
      </c>
      <c r="D8264" s="33" t="e">
        <f t="shared" si="1037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38"/>
        <v>48640</v>
      </c>
      <c r="K8264" s="27" t="e">
        <f t="shared" si="1039"/>
        <v>#N/A</v>
      </c>
      <c r="L8264" s="27" t="e">
        <f t="shared" si="1040"/>
        <v>#N/A</v>
      </c>
      <c r="M8264" s="27" t="e">
        <f t="shared" si="1041"/>
        <v>#N/A</v>
      </c>
      <c r="O8264" s="35" t="e">
        <f t="shared" si="1035"/>
        <v>#N/A</v>
      </c>
      <c r="P8264" s="35" t="e">
        <f t="shared" si="1035"/>
        <v>#N/A</v>
      </c>
      <c r="Q8264" s="35" t="e">
        <f t="shared" si="1035"/>
        <v>#N/A</v>
      </c>
    </row>
    <row r="8265" spans="1:17" x14ac:dyDescent="0.3">
      <c r="A8265" s="32">
        <f>'.CSV Keysight'!A8321</f>
        <v>0</v>
      </c>
      <c r="B8265" s="32" t="str">
        <f t="shared" si="1036"/>
        <v/>
      </c>
      <c r="C8265" s="33" t="e">
        <f t="shared" si="1034"/>
        <v>#VALUE!</v>
      </c>
      <c r="D8265" s="33" t="e">
        <f t="shared" si="1037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38"/>
        <v>48641</v>
      </c>
      <c r="K8265" s="27" t="e">
        <f t="shared" si="1039"/>
        <v>#N/A</v>
      </c>
      <c r="L8265" s="27" t="e">
        <f t="shared" si="1040"/>
        <v>#N/A</v>
      </c>
      <c r="M8265" s="27" t="e">
        <f t="shared" si="1041"/>
        <v>#N/A</v>
      </c>
      <c r="O8265" s="35" t="e">
        <f t="shared" si="1035"/>
        <v>#N/A</v>
      </c>
      <c r="P8265" s="35" t="e">
        <f t="shared" si="1035"/>
        <v>#N/A</v>
      </c>
      <c r="Q8265" s="35" t="e">
        <f t="shared" si="1035"/>
        <v>#N/A</v>
      </c>
    </row>
    <row r="8266" spans="1:17" x14ac:dyDescent="0.3">
      <c r="A8266" s="32">
        <f>'.CSV Keysight'!A8322</f>
        <v>0</v>
      </c>
      <c r="B8266" s="32" t="str">
        <f t="shared" si="1036"/>
        <v/>
      </c>
      <c r="C8266" s="33" t="e">
        <f t="shared" si="1034"/>
        <v>#VALUE!</v>
      </c>
      <c r="D8266" s="33" t="e">
        <f t="shared" si="1037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38"/>
        <v>48642</v>
      </c>
      <c r="K8266" s="27" t="e">
        <f t="shared" si="1039"/>
        <v>#N/A</v>
      </c>
      <c r="L8266" s="27" t="e">
        <f t="shared" si="1040"/>
        <v>#N/A</v>
      </c>
      <c r="M8266" s="27" t="e">
        <f t="shared" si="1041"/>
        <v>#N/A</v>
      </c>
      <c r="O8266" s="35" t="e">
        <f t="shared" si="1035"/>
        <v>#N/A</v>
      </c>
      <c r="P8266" s="35" t="e">
        <f t="shared" si="1035"/>
        <v>#N/A</v>
      </c>
      <c r="Q8266" s="35" t="e">
        <f t="shared" si="1035"/>
        <v>#N/A</v>
      </c>
    </row>
    <row r="8267" spans="1:17" x14ac:dyDescent="0.3">
      <c r="A8267" s="32">
        <f>'.CSV Keysight'!A8323</f>
        <v>0</v>
      </c>
      <c r="B8267" s="32" t="str">
        <f t="shared" si="1036"/>
        <v/>
      </c>
      <c r="C8267" s="33" t="e">
        <f t="shared" si="1034"/>
        <v>#VALUE!</v>
      </c>
      <c r="D8267" s="33" t="e">
        <f t="shared" si="1037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38"/>
        <v>48643</v>
      </c>
      <c r="K8267" s="27" t="e">
        <f t="shared" si="1039"/>
        <v>#N/A</v>
      </c>
      <c r="L8267" s="27" t="e">
        <f t="shared" si="1040"/>
        <v>#N/A</v>
      </c>
      <c r="M8267" s="27" t="e">
        <f t="shared" si="1041"/>
        <v>#N/A</v>
      </c>
      <c r="O8267" s="35" t="e">
        <f t="shared" si="1035"/>
        <v>#N/A</v>
      </c>
      <c r="P8267" s="35" t="e">
        <f t="shared" si="1035"/>
        <v>#N/A</v>
      </c>
      <c r="Q8267" s="35" t="e">
        <f t="shared" si="1035"/>
        <v>#N/A</v>
      </c>
    </row>
    <row r="8268" spans="1:17" x14ac:dyDescent="0.3">
      <c r="A8268" s="32">
        <f>'.CSV Keysight'!A8324</f>
        <v>0</v>
      </c>
      <c r="B8268" s="32" t="str">
        <f t="shared" si="1036"/>
        <v/>
      </c>
      <c r="C8268" s="33" t="e">
        <f t="shared" si="1034"/>
        <v>#VALUE!</v>
      </c>
      <c r="D8268" s="33" t="e">
        <f t="shared" si="1037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38"/>
        <v>48644</v>
      </c>
      <c r="K8268" s="27" t="e">
        <f t="shared" si="1039"/>
        <v>#N/A</v>
      </c>
      <c r="L8268" s="27" t="e">
        <f t="shared" si="1040"/>
        <v>#N/A</v>
      </c>
      <c r="M8268" s="27" t="e">
        <f t="shared" si="1041"/>
        <v>#N/A</v>
      </c>
      <c r="O8268" s="35" t="e">
        <f t="shared" si="1035"/>
        <v>#N/A</v>
      </c>
      <c r="P8268" s="35" t="e">
        <f t="shared" si="1035"/>
        <v>#N/A</v>
      </c>
      <c r="Q8268" s="35" t="e">
        <f t="shared" si="1035"/>
        <v>#N/A</v>
      </c>
    </row>
    <row r="8269" spans="1:17" x14ac:dyDescent="0.3">
      <c r="A8269" s="32">
        <f>'.CSV Keysight'!A8325</f>
        <v>0</v>
      </c>
      <c r="B8269" s="32" t="str">
        <f t="shared" si="1036"/>
        <v/>
      </c>
      <c r="C8269" s="33" t="e">
        <f t="shared" si="1034"/>
        <v>#VALUE!</v>
      </c>
      <c r="D8269" s="33" t="e">
        <f t="shared" si="1037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38"/>
        <v>48645</v>
      </c>
      <c r="K8269" s="27" t="e">
        <f t="shared" si="1039"/>
        <v>#N/A</v>
      </c>
      <c r="L8269" s="27" t="e">
        <f t="shared" si="1040"/>
        <v>#N/A</v>
      </c>
      <c r="M8269" s="27" t="e">
        <f t="shared" si="1041"/>
        <v>#N/A</v>
      </c>
      <c r="O8269" s="35" t="e">
        <f t="shared" si="1035"/>
        <v>#N/A</v>
      </c>
      <c r="P8269" s="35" t="e">
        <f t="shared" si="1035"/>
        <v>#N/A</v>
      </c>
      <c r="Q8269" s="35" t="e">
        <f t="shared" si="1035"/>
        <v>#N/A</v>
      </c>
    </row>
    <row r="8270" spans="1:17" x14ac:dyDescent="0.3">
      <c r="A8270" s="32">
        <f>'.CSV Keysight'!A8326</f>
        <v>0</v>
      </c>
      <c r="B8270" s="32" t="str">
        <f t="shared" si="1036"/>
        <v/>
      </c>
      <c r="C8270" s="33" t="e">
        <f t="shared" si="1034"/>
        <v>#VALUE!</v>
      </c>
      <c r="D8270" s="33" t="e">
        <f t="shared" si="1037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38"/>
        <v>48646</v>
      </c>
      <c r="K8270" s="27" t="e">
        <f t="shared" si="1039"/>
        <v>#N/A</v>
      </c>
      <c r="L8270" s="27" t="e">
        <f t="shared" si="1040"/>
        <v>#N/A</v>
      </c>
      <c r="M8270" s="27" t="e">
        <f t="shared" si="1041"/>
        <v>#N/A</v>
      </c>
      <c r="O8270" s="35" t="e">
        <f t="shared" si="1035"/>
        <v>#N/A</v>
      </c>
      <c r="P8270" s="35" t="e">
        <f t="shared" si="1035"/>
        <v>#N/A</v>
      </c>
      <c r="Q8270" s="35" t="e">
        <f t="shared" si="1035"/>
        <v>#N/A</v>
      </c>
    </row>
    <row r="8271" spans="1:17" x14ac:dyDescent="0.3">
      <c r="A8271" s="32">
        <f>'.CSV Keysight'!A8327</f>
        <v>0</v>
      </c>
      <c r="B8271" s="32" t="str">
        <f t="shared" si="1036"/>
        <v/>
      </c>
      <c r="C8271" s="33" t="e">
        <f t="shared" si="1034"/>
        <v>#VALUE!</v>
      </c>
      <c r="D8271" s="33" t="e">
        <f t="shared" si="1037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38"/>
        <v>48647</v>
      </c>
      <c r="K8271" s="27" t="e">
        <f t="shared" si="1039"/>
        <v>#N/A</v>
      </c>
      <c r="L8271" s="27" t="e">
        <f t="shared" si="1040"/>
        <v>#N/A</v>
      </c>
      <c r="M8271" s="27" t="e">
        <f t="shared" si="1041"/>
        <v>#N/A</v>
      </c>
      <c r="O8271" s="35" t="e">
        <f t="shared" si="1035"/>
        <v>#N/A</v>
      </c>
      <c r="P8271" s="35" t="e">
        <f t="shared" si="1035"/>
        <v>#N/A</v>
      </c>
      <c r="Q8271" s="35" t="e">
        <f t="shared" si="1035"/>
        <v>#N/A</v>
      </c>
    </row>
    <row r="8272" spans="1:17" x14ac:dyDescent="0.3">
      <c r="A8272" s="32">
        <f>'.CSV Keysight'!A8328</f>
        <v>0</v>
      </c>
      <c r="B8272" s="32" t="str">
        <f t="shared" si="1036"/>
        <v/>
      </c>
      <c r="C8272" s="33" t="e">
        <f t="shared" si="1034"/>
        <v>#VALUE!</v>
      </c>
      <c r="D8272" s="33" t="e">
        <f t="shared" si="1037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38"/>
        <v>48648</v>
      </c>
      <c r="K8272" s="27" t="e">
        <f t="shared" si="1039"/>
        <v>#N/A</v>
      </c>
      <c r="L8272" s="27" t="e">
        <f t="shared" si="1040"/>
        <v>#N/A</v>
      </c>
      <c r="M8272" s="27" t="e">
        <f t="shared" si="1041"/>
        <v>#N/A</v>
      </c>
      <c r="O8272" s="35" t="e">
        <f t="shared" si="1035"/>
        <v>#N/A</v>
      </c>
      <c r="P8272" s="35" t="e">
        <f t="shared" si="1035"/>
        <v>#N/A</v>
      </c>
      <c r="Q8272" s="35" t="e">
        <f t="shared" si="1035"/>
        <v>#N/A</v>
      </c>
    </row>
    <row r="8273" spans="1:17" x14ac:dyDescent="0.3">
      <c r="A8273" s="32">
        <f>'.CSV Keysight'!A8329</f>
        <v>0</v>
      </c>
      <c r="B8273" s="32" t="str">
        <f t="shared" si="1036"/>
        <v/>
      </c>
      <c r="C8273" s="33" t="e">
        <f t="shared" si="1034"/>
        <v>#VALUE!</v>
      </c>
      <c r="D8273" s="33" t="e">
        <f t="shared" si="1037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38"/>
        <v>48649</v>
      </c>
      <c r="K8273" s="27" t="e">
        <f t="shared" si="1039"/>
        <v>#N/A</v>
      </c>
      <c r="L8273" s="27" t="e">
        <f t="shared" si="1040"/>
        <v>#N/A</v>
      </c>
      <c r="M8273" s="27" t="e">
        <f t="shared" si="1041"/>
        <v>#N/A</v>
      </c>
      <c r="O8273" s="35" t="e">
        <f t="shared" si="1035"/>
        <v>#N/A</v>
      </c>
      <c r="P8273" s="35" t="e">
        <f t="shared" si="1035"/>
        <v>#N/A</v>
      </c>
      <c r="Q8273" s="35" t="e">
        <f t="shared" si="1035"/>
        <v>#N/A</v>
      </c>
    </row>
    <row r="8274" spans="1:17" x14ac:dyDescent="0.3">
      <c r="A8274" s="32">
        <f>'.CSV Keysight'!A8330</f>
        <v>0</v>
      </c>
      <c r="B8274" s="32" t="str">
        <f t="shared" si="1036"/>
        <v/>
      </c>
      <c r="C8274" s="33" t="e">
        <f t="shared" si="1034"/>
        <v>#VALUE!</v>
      </c>
      <c r="D8274" s="33" t="e">
        <f t="shared" si="1037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38"/>
        <v>48650</v>
      </c>
      <c r="K8274" s="27" t="e">
        <f t="shared" si="1039"/>
        <v>#N/A</v>
      </c>
      <c r="L8274" s="27" t="e">
        <f t="shared" si="1040"/>
        <v>#N/A</v>
      </c>
      <c r="M8274" s="27" t="e">
        <f t="shared" si="1041"/>
        <v>#N/A</v>
      </c>
      <c r="O8274" s="35" t="e">
        <f t="shared" si="1035"/>
        <v>#N/A</v>
      </c>
      <c r="P8274" s="35" t="e">
        <f t="shared" si="1035"/>
        <v>#N/A</v>
      </c>
      <c r="Q8274" s="35" t="e">
        <f t="shared" si="1035"/>
        <v>#N/A</v>
      </c>
    </row>
    <row r="8275" spans="1:17" x14ac:dyDescent="0.3">
      <c r="A8275" s="32">
        <f>'.CSV Keysight'!A8331</f>
        <v>0</v>
      </c>
      <c r="B8275" s="32" t="str">
        <f t="shared" si="1036"/>
        <v/>
      </c>
      <c r="C8275" s="33" t="e">
        <f t="shared" si="1034"/>
        <v>#VALUE!</v>
      </c>
      <c r="D8275" s="33" t="e">
        <f t="shared" si="1037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38"/>
        <v>48651</v>
      </c>
      <c r="K8275" s="27" t="e">
        <f t="shared" si="1039"/>
        <v>#N/A</v>
      </c>
      <c r="L8275" s="27" t="e">
        <f t="shared" si="1040"/>
        <v>#N/A</v>
      </c>
      <c r="M8275" s="27" t="e">
        <f t="shared" si="1041"/>
        <v>#N/A</v>
      </c>
      <c r="O8275" s="35" t="e">
        <f t="shared" si="1035"/>
        <v>#N/A</v>
      </c>
      <c r="P8275" s="35" t="e">
        <f t="shared" si="1035"/>
        <v>#N/A</v>
      </c>
      <c r="Q8275" s="35" t="e">
        <f t="shared" si="1035"/>
        <v>#N/A</v>
      </c>
    </row>
    <row r="8276" spans="1:17" x14ac:dyDescent="0.3">
      <c r="A8276" s="32">
        <f>'.CSV Keysight'!A8332</f>
        <v>0</v>
      </c>
      <c r="B8276" s="32" t="str">
        <f t="shared" si="1036"/>
        <v/>
      </c>
      <c r="C8276" s="33" t="e">
        <f t="shared" si="1034"/>
        <v>#VALUE!</v>
      </c>
      <c r="D8276" s="33" t="e">
        <f t="shared" si="1037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38"/>
        <v>48652</v>
      </c>
      <c r="K8276" s="27" t="e">
        <f t="shared" si="1039"/>
        <v>#N/A</v>
      </c>
      <c r="L8276" s="27" t="e">
        <f t="shared" si="1040"/>
        <v>#N/A</v>
      </c>
      <c r="M8276" s="27" t="e">
        <f t="shared" si="1041"/>
        <v>#N/A</v>
      </c>
      <c r="O8276" s="35" t="e">
        <f t="shared" si="1035"/>
        <v>#N/A</v>
      </c>
      <c r="P8276" s="35" t="e">
        <f t="shared" si="1035"/>
        <v>#N/A</v>
      </c>
      <c r="Q8276" s="35" t="e">
        <f t="shared" si="1035"/>
        <v>#N/A</v>
      </c>
    </row>
    <row r="8277" spans="1:17" x14ac:dyDescent="0.3">
      <c r="A8277" s="32">
        <f>'.CSV Keysight'!A8333</f>
        <v>0</v>
      </c>
      <c r="B8277" s="32" t="str">
        <f t="shared" si="1036"/>
        <v/>
      </c>
      <c r="C8277" s="33" t="e">
        <f t="shared" si="1034"/>
        <v>#VALUE!</v>
      </c>
      <c r="D8277" s="33" t="e">
        <f t="shared" si="1037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38"/>
        <v>48653</v>
      </c>
      <c r="K8277" s="27" t="e">
        <f t="shared" si="1039"/>
        <v>#N/A</v>
      </c>
      <c r="L8277" s="27" t="e">
        <f t="shared" si="1040"/>
        <v>#N/A</v>
      </c>
      <c r="M8277" s="27" t="e">
        <f t="shared" si="1041"/>
        <v>#N/A</v>
      </c>
      <c r="O8277" s="35" t="e">
        <f t="shared" si="1035"/>
        <v>#N/A</v>
      </c>
      <c r="P8277" s="35" t="e">
        <f t="shared" si="1035"/>
        <v>#N/A</v>
      </c>
      <c r="Q8277" s="35" t="e">
        <f t="shared" si="1035"/>
        <v>#N/A</v>
      </c>
    </row>
    <row r="8278" spans="1:17" x14ac:dyDescent="0.3">
      <c r="A8278" s="32">
        <f>'.CSV Keysight'!A8334</f>
        <v>0</v>
      </c>
      <c r="B8278" s="32" t="str">
        <f t="shared" si="1036"/>
        <v/>
      </c>
      <c r="C8278" s="33" t="e">
        <f t="shared" si="1034"/>
        <v>#VALUE!</v>
      </c>
      <c r="D8278" s="33" t="e">
        <f t="shared" si="1037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38"/>
        <v>48654</v>
      </c>
      <c r="K8278" s="27" t="e">
        <f t="shared" si="1039"/>
        <v>#N/A</v>
      </c>
      <c r="L8278" s="27" t="e">
        <f t="shared" si="1040"/>
        <v>#N/A</v>
      </c>
      <c r="M8278" s="27" t="e">
        <f t="shared" si="1041"/>
        <v>#N/A</v>
      </c>
      <c r="O8278" s="35" t="e">
        <f t="shared" si="1035"/>
        <v>#N/A</v>
      </c>
      <c r="P8278" s="35" t="e">
        <f t="shared" si="1035"/>
        <v>#N/A</v>
      </c>
      <c r="Q8278" s="35" t="e">
        <f t="shared" si="1035"/>
        <v>#N/A</v>
      </c>
    </row>
    <row r="8279" spans="1:17" x14ac:dyDescent="0.3">
      <c r="A8279" s="32">
        <f>'.CSV Keysight'!A8335</f>
        <v>0</v>
      </c>
      <c r="B8279" s="32" t="str">
        <f t="shared" si="1036"/>
        <v/>
      </c>
      <c r="C8279" s="33" t="e">
        <f t="shared" si="1034"/>
        <v>#VALUE!</v>
      </c>
      <c r="D8279" s="33" t="e">
        <f t="shared" si="1037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38"/>
        <v>48655</v>
      </c>
      <c r="K8279" s="27" t="e">
        <f t="shared" si="1039"/>
        <v>#N/A</v>
      </c>
      <c r="L8279" s="27" t="e">
        <f t="shared" si="1040"/>
        <v>#N/A</v>
      </c>
      <c r="M8279" s="27" t="e">
        <f t="shared" si="1041"/>
        <v>#N/A</v>
      </c>
      <c r="O8279" s="35" t="e">
        <f t="shared" si="1035"/>
        <v>#N/A</v>
      </c>
      <c r="P8279" s="35" t="e">
        <f t="shared" si="1035"/>
        <v>#N/A</v>
      </c>
      <c r="Q8279" s="35" t="e">
        <f t="shared" si="1035"/>
        <v>#N/A</v>
      </c>
    </row>
    <row r="8280" spans="1:17" x14ac:dyDescent="0.3">
      <c r="A8280" s="32">
        <f>'.CSV Keysight'!A8336</f>
        <v>0</v>
      </c>
      <c r="B8280" s="32" t="str">
        <f t="shared" si="1036"/>
        <v/>
      </c>
      <c r="C8280" s="33" t="e">
        <f t="shared" si="1034"/>
        <v>#VALUE!</v>
      </c>
      <c r="D8280" s="33" t="e">
        <f t="shared" si="1037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38"/>
        <v>48656</v>
      </c>
      <c r="K8280" s="27" t="e">
        <f t="shared" si="1039"/>
        <v>#N/A</v>
      </c>
      <c r="L8280" s="27" t="e">
        <f t="shared" si="1040"/>
        <v>#N/A</v>
      </c>
      <c r="M8280" s="27" t="e">
        <f t="shared" si="1041"/>
        <v>#N/A</v>
      </c>
      <c r="O8280" s="35" t="e">
        <f t="shared" si="1035"/>
        <v>#N/A</v>
      </c>
      <c r="P8280" s="35" t="e">
        <f t="shared" si="1035"/>
        <v>#N/A</v>
      </c>
      <c r="Q8280" s="35" t="e">
        <f t="shared" si="1035"/>
        <v>#N/A</v>
      </c>
    </row>
    <row r="8281" spans="1:17" x14ac:dyDescent="0.3">
      <c r="A8281" s="32">
        <f>'.CSV Keysight'!A8337</f>
        <v>0</v>
      </c>
      <c r="B8281" s="32" t="str">
        <f t="shared" si="1036"/>
        <v/>
      </c>
      <c r="C8281" s="33" t="e">
        <f t="shared" si="1034"/>
        <v>#VALUE!</v>
      </c>
      <c r="D8281" s="33" t="e">
        <f t="shared" si="1037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38"/>
        <v>48657</v>
      </c>
      <c r="K8281" s="27" t="e">
        <f t="shared" si="1039"/>
        <v>#N/A</v>
      </c>
      <c r="L8281" s="27" t="e">
        <f t="shared" si="1040"/>
        <v>#N/A</v>
      </c>
      <c r="M8281" s="27" t="e">
        <f t="shared" si="1041"/>
        <v>#N/A</v>
      </c>
      <c r="O8281" s="35" t="e">
        <f t="shared" si="1035"/>
        <v>#N/A</v>
      </c>
      <c r="P8281" s="35" t="e">
        <f t="shared" si="1035"/>
        <v>#N/A</v>
      </c>
      <c r="Q8281" s="35" t="e">
        <f t="shared" si="1035"/>
        <v>#N/A</v>
      </c>
    </row>
    <row r="8282" spans="1:17" x14ac:dyDescent="0.3">
      <c r="A8282" s="32">
        <f>'.CSV Keysight'!A8338</f>
        <v>0</v>
      </c>
      <c r="B8282" s="32" t="str">
        <f t="shared" si="1036"/>
        <v/>
      </c>
      <c r="C8282" s="33" t="e">
        <f t="shared" si="1034"/>
        <v>#VALUE!</v>
      </c>
      <c r="D8282" s="33" t="e">
        <f t="shared" si="1037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38"/>
        <v>48658</v>
      </c>
      <c r="K8282" s="27" t="e">
        <f t="shared" si="1039"/>
        <v>#N/A</v>
      </c>
      <c r="L8282" s="27" t="e">
        <f t="shared" si="1040"/>
        <v>#N/A</v>
      </c>
      <c r="M8282" s="27" t="e">
        <f t="shared" si="1041"/>
        <v>#N/A</v>
      </c>
      <c r="O8282" s="35" t="e">
        <f t="shared" si="1035"/>
        <v>#N/A</v>
      </c>
      <c r="P8282" s="35" t="e">
        <f t="shared" si="1035"/>
        <v>#N/A</v>
      </c>
      <c r="Q8282" s="35" t="e">
        <f t="shared" si="1035"/>
        <v>#N/A</v>
      </c>
    </row>
    <row r="8283" spans="1:17" x14ac:dyDescent="0.3">
      <c r="A8283" s="32">
        <f>'.CSV Keysight'!A8339</f>
        <v>0</v>
      </c>
      <c r="B8283" s="32" t="str">
        <f t="shared" si="1036"/>
        <v/>
      </c>
      <c r="C8283" s="33" t="e">
        <f t="shared" si="1034"/>
        <v>#VALUE!</v>
      </c>
      <c r="D8283" s="33" t="e">
        <f t="shared" si="1037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38"/>
        <v>48659</v>
      </c>
      <c r="K8283" s="27" t="e">
        <f t="shared" si="1039"/>
        <v>#N/A</v>
      </c>
      <c r="L8283" s="27" t="e">
        <f t="shared" si="1040"/>
        <v>#N/A</v>
      </c>
      <c r="M8283" s="27" t="e">
        <f t="shared" si="1041"/>
        <v>#N/A</v>
      </c>
      <c r="O8283" s="35" t="e">
        <f t="shared" si="1035"/>
        <v>#N/A</v>
      </c>
      <c r="P8283" s="35" t="e">
        <f t="shared" si="1035"/>
        <v>#N/A</v>
      </c>
      <c r="Q8283" s="35" t="e">
        <f t="shared" si="1035"/>
        <v>#N/A</v>
      </c>
    </row>
    <row r="8284" spans="1:17" x14ac:dyDescent="0.3">
      <c r="A8284" s="32">
        <f>'.CSV Keysight'!A8340</f>
        <v>0</v>
      </c>
      <c r="B8284" s="32" t="str">
        <f t="shared" si="1036"/>
        <v/>
      </c>
      <c r="C8284" s="33" t="e">
        <f t="shared" si="1034"/>
        <v>#VALUE!</v>
      </c>
      <c r="D8284" s="33" t="e">
        <f t="shared" si="1037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38"/>
        <v>48660</v>
      </c>
      <c r="K8284" s="27" t="e">
        <f t="shared" si="1039"/>
        <v>#N/A</v>
      </c>
      <c r="L8284" s="27" t="e">
        <f t="shared" si="1040"/>
        <v>#N/A</v>
      </c>
      <c r="M8284" s="27" t="e">
        <f t="shared" si="1041"/>
        <v>#N/A</v>
      </c>
      <c r="O8284" s="35" t="e">
        <f t="shared" si="1035"/>
        <v>#N/A</v>
      </c>
      <c r="P8284" s="35" t="e">
        <f t="shared" si="1035"/>
        <v>#N/A</v>
      </c>
      <c r="Q8284" s="35" t="e">
        <f t="shared" si="1035"/>
        <v>#N/A</v>
      </c>
    </row>
    <row r="8285" spans="1:17" x14ac:dyDescent="0.3">
      <c r="A8285" s="32">
        <f>'.CSV Keysight'!A8341</f>
        <v>0</v>
      </c>
      <c r="B8285" s="32" t="str">
        <f t="shared" si="1036"/>
        <v/>
      </c>
      <c r="C8285" s="33" t="e">
        <f t="shared" si="1034"/>
        <v>#VALUE!</v>
      </c>
      <c r="D8285" s="33" t="e">
        <f t="shared" si="1037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38"/>
        <v>48661</v>
      </c>
      <c r="K8285" s="27" t="e">
        <f t="shared" si="1039"/>
        <v>#N/A</v>
      </c>
      <c r="L8285" s="27" t="e">
        <f t="shared" si="1040"/>
        <v>#N/A</v>
      </c>
      <c r="M8285" s="27" t="e">
        <f t="shared" si="1041"/>
        <v>#N/A</v>
      </c>
      <c r="O8285" s="35" t="e">
        <f t="shared" si="1035"/>
        <v>#N/A</v>
      </c>
      <c r="P8285" s="35" t="e">
        <f t="shared" si="1035"/>
        <v>#N/A</v>
      </c>
      <c r="Q8285" s="35" t="e">
        <f t="shared" si="1035"/>
        <v>#N/A</v>
      </c>
    </row>
    <row r="8286" spans="1:17" x14ac:dyDescent="0.3">
      <c r="A8286" s="32">
        <f>'.CSV Keysight'!A8342</f>
        <v>0</v>
      </c>
      <c r="B8286" s="32" t="str">
        <f t="shared" si="1036"/>
        <v/>
      </c>
      <c r="C8286" s="33" t="e">
        <f t="shared" si="1034"/>
        <v>#VALUE!</v>
      </c>
      <c r="D8286" s="33" t="e">
        <f t="shared" si="1037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38"/>
        <v>48662</v>
      </c>
      <c r="K8286" s="27" t="e">
        <f t="shared" si="1039"/>
        <v>#N/A</v>
      </c>
      <c r="L8286" s="27" t="e">
        <f t="shared" si="1040"/>
        <v>#N/A</v>
      </c>
      <c r="M8286" s="27" t="e">
        <f t="shared" si="1041"/>
        <v>#N/A</v>
      </c>
      <c r="O8286" s="35" t="e">
        <f t="shared" si="1035"/>
        <v>#N/A</v>
      </c>
      <c r="P8286" s="35" t="e">
        <f t="shared" si="1035"/>
        <v>#N/A</v>
      </c>
      <c r="Q8286" s="35" t="e">
        <f t="shared" si="1035"/>
        <v>#N/A</v>
      </c>
    </row>
    <row r="8287" spans="1:17" x14ac:dyDescent="0.3">
      <c r="A8287" s="32">
        <f>'.CSV Keysight'!A8343</f>
        <v>0</v>
      </c>
      <c r="B8287" s="32" t="str">
        <f t="shared" si="1036"/>
        <v/>
      </c>
      <c r="C8287" s="33" t="e">
        <f t="shared" si="1034"/>
        <v>#VALUE!</v>
      </c>
      <c r="D8287" s="33" t="e">
        <f t="shared" si="1037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38"/>
        <v>48663</v>
      </c>
      <c r="K8287" s="27" t="e">
        <f t="shared" si="1039"/>
        <v>#N/A</v>
      </c>
      <c r="L8287" s="27" t="e">
        <f t="shared" si="1040"/>
        <v>#N/A</v>
      </c>
      <c r="M8287" s="27" t="e">
        <f t="shared" si="1041"/>
        <v>#N/A</v>
      </c>
      <c r="O8287" s="35" t="e">
        <f t="shared" si="1035"/>
        <v>#N/A</v>
      </c>
      <c r="P8287" s="35" t="e">
        <f t="shared" si="1035"/>
        <v>#N/A</v>
      </c>
      <c r="Q8287" s="35" t="e">
        <f t="shared" si="1035"/>
        <v>#N/A</v>
      </c>
    </row>
    <row r="8288" spans="1:17" x14ac:dyDescent="0.3">
      <c r="A8288" s="32">
        <f>'.CSV Keysight'!A8344</f>
        <v>0</v>
      </c>
      <c r="B8288" s="32" t="str">
        <f t="shared" si="1036"/>
        <v/>
      </c>
      <c r="C8288" s="33" t="e">
        <f t="shared" si="1034"/>
        <v>#VALUE!</v>
      </c>
      <c r="D8288" s="33" t="e">
        <f t="shared" si="1037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38"/>
        <v>48664</v>
      </c>
      <c r="K8288" s="27" t="e">
        <f t="shared" si="1039"/>
        <v>#N/A</v>
      </c>
      <c r="L8288" s="27" t="e">
        <f t="shared" si="1040"/>
        <v>#N/A</v>
      </c>
      <c r="M8288" s="27" t="e">
        <f t="shared" si="1041"/>
        <v>#N/A</v>
      </c>
      <c r="O8288" s="35" t="e">
        <f t="shared" si="1035"/>
        <v>#N/A</v>
      </c>
      <c r="P8288" s="35" t="e">
        <f t="shared" si="1035"/>
        <v>#N/A</v>
      </c>
      <c r="Q8288" s="35" t="e">
        <f t="shared" si="1035"/>
        <v>#N/A</v>
      </c>
    </row>
    <row r="8289" spans="1:17" x14ac:dyDescent="0.3">
      <c r="A8289" s="32">
        <f>'.CSV Keysight'!A8345</f>
        <v>0</v>
      </c>
      <c r="B8289" s="32" t="str">
        <f t="shared" si="1036"/>
        <v/>
      </c>
      <c r="C8289" s="33" t="e">
        <f t="shared" si="1034"/>
        <v>#VALUE!</v>
      </c>
      <c r="D8289" s="33" t="e">
        <f t="shared" si="1037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38"/>
        <v>48665</v>
      </c>
      <c r="K8289" s="27" t="e">
        <f t="shared" si="1039"/>
        <v>#N/A</v>
      </c>
      <c r="L8289" s="27" t="e">
        <f t="shared" si="1040"/>
        <v>#N/A</v>
      </c>
      <c r="M8289" s="27" t="e">
        <f t="shared" si="1041"/>
        <v>#N/A</v>
      </c>
      <c r="O8289" s="35" t="e">
        <f t="shared" si="1035"/>
        <v>#N/A</v>
      </c>
      <c r="P8289" s="35" t="e">
        <f t="shared" si="1035"/>
        <v>#N/A</v>
      </c>
      <c r="Q8289" s="35" t="e">
        <f t="shared" si="1035"/>
        <v>#N/A</v>
      </c>
    </row>
    <row r="8290" spans="1:17" x14ac:dyDescent="0.3">
      <c r="A8290" s="32">
        <f>'.CSV Keysight'!A8346</f>
        <v>0</v>
      </c>
      <c r="B8290" s="32" t="str">
        <f t="shared" si="1036"/>
        <v/>
      </c>
      <c r="C8290" s="33" t="e">
        <f t="shared" si="1034"/>
        <v>#VALUE!</v>
      </c>
      <c r="D8290" s="33" t="e">
        <f t="shared" si="1037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38"/>
        <v>48666</v>
      </c>
      <c r="K8290" s="27" t="e">
        <f t="shared" si="1039"/>
        <v>#N/A</v>
      </c>
      <c r="L8290" s="27" t="e">
        <f t="shared" si="1040"/>
        <v>#N/A</v>
      </c>
      <c r="M8290" s="27" t="e">
        <f t="shared" si="1041"/>
        <v>#N/A</v>
      </c>
      <c r="O8290" s="35" t="e">
        <f t="shared" si="1035"/>
        <v>#N/A</v>
      </c>
      <c r="P8290" s="35" t="e">
        <f t="shared" si="1035"/>
        <v>#N/A</v>
      </c>
      <c r="Q8290" s="35" t="e">
        <f t="shared" si="1035"/>
        <v>#N/A</v>
      </c>
    </row>
    <row r="8291" spans="1:17" x14ac:dyDescent="0.3">
      <c r="A8291" s="32">
        <f>'.CSV Keysight'!A8347</f>
        <v>0</v>
      </c>
      <c r="B8291" s="32" t="str">
        <f t="shared" si="1036"/>
        <v/>
      </c>
      <c r="C8291" s="33" t="e">
        <f t="shared" si="1034"/>
        <v>#VALUE!</v>
      </c>
      <c r="D8291" s="33" t="e">
        <f t="shared" si="1037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38"/>
        <v>48667</v>
      </c>
      <c r="K8291" s="27" t="e">
        <f t="shared" si="1039"/>
        <v>#N/A</v>
      </c>
      <c r="L8291" s="27" t="e">
        <f t="shared" si="1040"/>
        <v>#N/A</v>
      </c>
      <c r="M8291" s="27" t="e">
        <f t="shared" si="1041"/>
        <v>#N/A</v>
      </c>
      <c r="O8291" s="35" t="e">
        <f t="shared" si="1035"/>
        <v>#N/A</v>
      </c>
      <c r="P8291" s="35" t="e">
        <f t="shared" si="1035"/>
        <v>#N/A</v>
      </c>
      <c r="Q8291" s="35" t="e">
        <f t="shared" si="1035"/>
        <v>#N/A</v>
      </c>
    </row>
    <row r="8292" spans="1:17" x14ac:dyDescent="0.3">
      <c r="A8292" s="32">
        <f>'.CSV Keysight'!A8348</f>
        <v>0</v>
      </c>
      <c r="B8292" s="32" t="str">
        <f t="shared" si="1036"/>
        <v/>
      </c>
      <c r="C8292" s="33" t="e">
        <f t="shared" si="1034"/>
        <v>#VALUE!</v>
      </c>
      <c r="D8292" s="33" t="e">
        <f t="shared" si="1037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38"/>
        <v>48668</v>
      </c>
      <c r="K8292" s="27" t="e">
        <f t="shared" si="1039"/>
        <v>#N/A</v>
      </c>
      <c r="L8292" s="27" t="e">
        <f t="shared" si="1040"/>
        <v>#N/A</v>
      </c>
      <c r="M8292" s="27" t="e">
        <f t="shared" si="1041"/>
        <v>#N/A</v>
      </c>
      <c r="O8292" s="35" t="e">
        <f t="shared" si="1035"/>
        <v>#N/A</v>
      </c>
      <c r="P8292" s="35" t="e">
        <f t="shared" si="1035"/>
        <v>#N/A</v>
      </c>
      <c r="Q8292" s="35" t="e">
        <f t="shared" si="1035"/>
        <v>#N/A</v>
      </c>
    </row>
    <row r="8293" spans="1:17" x14ac:dyDescent="0.3">
      <c r="A8293" s="32">
        <f>'.CSV Keysight'!A8349</f>
        <v>0</v>
      </c>
      <c r="B8293" s="32" t="str">
        <f t="shared" si="1036"/>
        <v/>
      </c>
      <c r="C8293" s="33" t="e">
        <f t="shared" si="1034"/>
        <v>#VALUE!</v>
      </c>
      <c r="D8293" s="33" t="e">
        <f t="shared" si="1037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38"/>
        <v>48669</v>
      </c>
      <c r="K8293" s="27" t="e">
        <f t="shared" si="1039"/>
        <v>#N/A</v>
      </c>
      <c r="L8293" s="27" t="e">
        <f t="shared" si="1040"/>
        <v>#N/A</v>
      </c>
      <c r="M8293" s="27" t="e">
        <f t="shared" si="1041"/>
        <v>#N/A</v>
      </c>
      <c r="O8293" s="35" t="e">
        <f t="shared" si="1035"/>
        <v>#N/A</v>
      </c>
      <c r="P8293" s="35" t="e">
        <f t="shared" si="1035"/>
        <v>#N/A</v>
      </c>
      <c r="Q8293" s="35" t="e">
        <f t="shared" si="1035"/>
        <v>#N/A</v>
      </c>
    </row>
    <row r="8294" spans="1:17" x14ac:dyDescent="0.3">
      <c r="A8294" s="32">
        <f>'.CSV Keysight'!A8350</f>
        <v>0</v>
      </c>
      <c r="B8294" s="32" t="str">
        <f t="shared" si="1036"/>
        <v/>
      </c>
      <c r="C8294" s="33" t="e">
        <f t="shared" si="1034"/>
        <v>#VALUE!</v>
      </c>
      <c r="D8294" s="33" t="e">
        <f t="shared" si="1037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38"/>
        <v>48670</v>
      </c>
      <c r="K8294" s="27" t="e">
        <f t="shared" si="1039"/>
        <v>#N/A</v>
      </c>
      <c r="L8294" s="27" t="e">
        <f t="shared" si="1040"/>
        <v>#N/A</v>
      </c>
      <c r="M8294" s="27" t="e">
        <f t="shared" si="1041"/>
        <v>#N/A</v>
      </c>
      <c r="O8294" s="35" t="e">
        <f t="shared" si="1035"/>
        <v>#N/A</v>
      </c>
      <c r="P8294" s="35" t="e">
        <f t="shared" si="1035"/>
        <v>#N/A</v>
      </c>
      <c r="Q8294" s="35" t="e">
        <f t="shared" si="1035"/>
        <v>#N/A</v>
      </c>
    </row>
    <row r="8295" spans="1:17" x14ac:dyDescent="0.3">
      <c r="A8295" s="32">
        <f>'.CSV Keysight'!A8351</f>
        <v>0</v>
      </c>
      <c r="B8295" s="32" t="str">
        <f t="shared" si="1036"/>
        <v/>
      </c>
      <c r="C8295" s="33" t="e">
        <f t="shared" si="1034"/>
        <v>#VALUE!</v>
      </c>
      <c r="D8295" s="33" t="e">
        <f t="shared" si="1037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38"/>
        <v>48671</v>
      </c>
      <c r="K8295" s="27" t="e">
        <f t="shared" si="1039"/>
        <v>#N/A</v>
      </c>
      <c r="L8295" s="27" t="e">
        <f t="shared" si="1040"/>
        <v>#N/A</v>
      </c>
      <c r="M8295" s="27" t="e">
        <f t="shared" si="1041"/>
        <v>#N/A</v>
      </c>
      <c r="O8295" s="35" t="e">
        <f t="shared" si="1035"/>
        <v>#N/A</v>
      </c>
      <c r="P8295" s="35" t="e">
        <f t="shared" si="1035"/>
        <v>#N/A</v>
      </c>
      <c r="Q8295" s="35" t="e">
        <f t="shared" si="1035"/>
        <v>#N/A</v>
      </c>
    </row>
    <row r="8296" spans="1:17" x14ac:dyDescent="0.3">
      <c r="A8296" s="32">
        <f>'.CSV Keysight'!A8352</f>
        <v>0</v>
      </c>
      <c r="B8296" s="32" t="str">
        <f t="shared" si="1036"/>
        <v/>
      </c>
      <c r="C8296" s="33" t="e">
        <f t="shared" si="1034"/>
        <v>#VALUE!</v>
      </c>
      <c r="D8296" s="33" t="e">
        <f t="shared" si="1037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38"/>
        <v>48672</v>
      </c>
      <c r="K8296" s="27" t="e">
        <f t="shared" si="1039"/>
        <v>#N/A</v>
      </c>
      <c r="L8296" s="27" t="e">
        <f t="shared" si="1040"/>
        <v>#N/A</v>
      </c>
      <c r="M8296" s="27" t="e">
        <f t="shared" si="1041"/>
        <v>#N/A</v>
      </c>
      <c r="O8296" s="35" t="e">
        <f t="shared" si="1035"/>
        <v>#N/A</v>
      </c>
      <c r="P8296" s="35" t="e">
        <f t="shared" si="1035"/>
        <v>#N/A</v>
      </c>
      <c r="Q8296" s="35" t="e">
        <f t="shared" si="1035"/>
        <v>#N/A</v>
      </c>
    </row>
    <row r="8297" spans="1:17" x14ac:dyDescent="0.3">
      <c r="A8297" s="32">
        <f>'.CSV Keysight'!A8353</f>
        <v>0</v>
      </c>
      <c r="B8297" s="32" t="str">
        <f t="shared" si="1036"/>
        <v/>
      </c>
      <c r="C8297" s="33" t="e">
        <f t="shared" si="1034"/>
        <v>#VALUE!</v>
      </c>
      <c r="D8297" s="33" t="e">
        <f t="shared" si="1037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38"/>
        <v>48673</v>
      </c>
      <c r="K8297" s="27" t="e">
        <f t="shared" si="1039"/>
        <v>#N/A</v>
      </c>
      <c r="L8297" s="27" t="e">
        <f t="shared" si="1040"/>
        <v>#N/A</v>
      </c>
      <c r="M8297" s="27" t="e">
        <f t="shared" si="1041"/>
        <v>#N/A</v>
      </c>
      <c r="O8297" s="35" t="e">
        <f t="shared" si="1035"/>
        <v>#N/A</v>
      </c>
      <c r="P8297" s="35" t="e">
        <f t="shared" si="1035"/>
        <v>#N/A</v>
      </c>
      <c r="Q8297" s="35" t="e">
        <f t="shared" si="1035"/>
        <v>#N/A</v>
      </c>
    </row>
    <row r="8298" spans="1:17" x14ac:dyDescent="0.3">
      <c r="A8298" s="32">
        <f>'.CSV Keysight'!A8354</f>
        <v>0</v>
      </c>
      <c r="B8298" s="32" t="str">
        <f t="shared" si="1036"/>
        <v/>
      </c>
      <c r="C8298" s="33" t="e">
        <f t="shared" si="1034"/>
        <v>#VALUE!</v>
      </c>
      <c r="D8298" s="33" t="e">
        <f t="shared" si="1037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38"/>
        <v>48674</v>
      </c>
      <c r="K8298" s="27" t="e">
        <f t="shared" si="1039"/>
        <v>#N/A</v>
      </c>
      <c r="L8298" s="27" t="e">
        <f t="shared" si="1040"/>
        <v>#N/A</v>
      </c>
      <c r="M8298" s="27" t="e">
        <f t="shared" si="1041"/>
        <v>#N/A</v>
      </c>
      <c r="O8298" s="35" t="e">
        <f t="shared" si="1035"/>
        <v>#N/A</v>
      </c>
      <c r="P8298" s="35" t="e">
        <f t="shared" si="1035"/>
        <v>#N/A</v>
      </c>
      <c r="Q8298" s="35" t="e">
        <f t="shared" si="1035"/>
        <v>#N/A</v>
      </c>
    </row>
    <row r="8299" spans="1:17" x14ac:dyDescent="0.3">
      <c r="A8299" s="32">
        <f>'.CSV Keysight'!A8355</f>
        <v>0</v>
      </c>
      <c r="B8299" s="32" t="str">
        <f t="shared" si="1036"/>
        <v/>
      </c>
      <c r="C8299" s="33" t="e">
        <f t="shared" si="1034"/>
        <v>#VALUE!</v>
      </c>
      <c r="D8299" s="33" t="e">
        <f t="shared" si="1037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38"/>
        <v>48675</v>
      </c>
      <c r="K8299" s="27" t="e">
        <f t="shared" si="1039"/>
        <v>#N/A</v>
      </c>
      <c r="L8299" s="27" t="e">
        <f t="shared" si="1040"/>
        <v>#N/A</v>
      </c>
      <c r="M8299" s="27" t="e">
        <f t="shared" si="1041"/>
        <v>#N/A</v>
      </c>
      <c r="O8299" s="35" t="e">
        <f t="shared" si="1035"/>
        <v>#N/A</v>
      </c>
      <c r="P8299" s="35" t="e">
        <f t="shared" si="1035"/>
        <v>#N/A</v>
      </c>
      <c r="Q8299" s="35" t="e">
        <f t="shared" si="1035"/>
        <v>#N/A</v>
      </c>
    </row>
    <row r="8300" spans="1:17" x14ac:dyDescent="0.3">
      <c r="A8300" s="32">
        <f>'.CSV Keysight'!A8356</f>
        <v>0</v>
      </c>
      <c r="B8300" s="32" t="str">
        <f t="shared" si="1036"/>
        <v/>
      </c>
      <c r="C8300" s="33" t="e">
        <f t="shared" si="1034"/>
        <v>#VALUE!</v>
      </c>
      <c r="D8300" s="33" t="e">
        <f t="shared" si="1037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38"/>
        <v>48676</v>
      </c>
      <c r="K8300" s="27" t="e">
        <f t="shared" si="1039"/>
        <v>#N/A</v>
      </c>
      <c r="L8300" s="27" t="e">
        <f t="shared" si="1040"/>
        <v>#N/A</v>
      </c>
      <c r="M8300" s="27" t="e">
        <f t="shared" si="1041"/>
        <v>#N/A</v>
      </c>
      <c r="O8300" s="35" t="e">
        <f t="shared" si="1035"/>
        <v>#N/A</v>
      </c>
      <c r="P8300" s="35" t="e">
        <f t="shared" si="1035"/>
        <v>#N/A</v>
      </c>
      <c r="Q8300" s="35" t="e">
        <f t="shared" si="1035"/>
        <v>#N/A</v>
      </c>
    </row>
    <row r="8301" spans="1:17" x14ac:dyDescent="0.3">
      <c r="A8301" s="32">
        <f>'.CSV Keysight'!A8357</f>
        <v>0</v>
      </c>
      <c r="B8301" s="32" t="str">
        <f t="shared" si="1036"/>
        <v/>
      </c>
      <c r="C8301" s="33" t="e">
        <f t="shared" si="1034"/>
        <v>#VALUE!</v>
      </c>
      <c r="D8301" s="33" t="e">
        <f t="shared" si="1037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38"/>
        <v>48677</v>
      </c>
      <c r="K8301" s="27" t="e">
        <f t="shared" si="1039"/>
        <v>#N/A</v>
      </c>
      <c r="L8301" s="27" t="e">
        <f t="shared" si="1040"/>
        <v>#N/A</v>
      </c>
      <c r="M8301" s="27" t="e">
        <f t="shared" si="1041"/>
        <v>#N/A</v>
      </c>
      <c r="O8301" s="35" t="e">
        <f t="shared" si="1035"/>
        <v>#N/A</v>
      </c>
      <c r="P8301" s="35" t="e">
        <f t="shared" si="1035"/>
        <v>#N/A</v>
      </c>
      <c r="Q8301" s="35" t="e">
        <f t="shared" si="1035"/>
        <v>#N/A</v>
      </c>
    </row>
    <row r="8302" spans="1:17" x14ac:dyDescent="0.3">
      <c r="A8302" s="32">
        <f>'.CSV Keysight'!A8358</f>
        <v>0</v>
      </c>
      <c r="B8302" s="32" t="str">
        <f t="shared" si="1036"/>
        <v/>
      </c>
      <c r="C8302" s="33" t="e">
        <f t="shared" si="1034"/>
        <v>#VALUE!</v>
      </c>
      <c r="D8302" s="33" t="e">
        <f t="shared" si="1037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38"/>
        <v>48678</v>
      </c>
      <c r="K8302" s="27" t="e">
        <f t="shared" si="1039"/>
        <v>#N/A</v>
      </c>
      <c r="L8302" s="27" t="e">
        <f t="shared" si="1040"/>
        <v>#N/A</v>
      </c>
      <c r="M8302" s="27" t="e">
        <f t="shared" si="1041"/>
        <v>#N/A</v>
      </c>
      <c r="O8302" s="35" t="e">
        <f t="shared" si="1035"/>
        <v>#N/A</v>
      </c>
      <c r="P8302" s="35" t="e">
        <f t="shared" si="1035"/>
        <v>#N/A</v>
      </c>
      <c r="Q8302" s="35" t="e">
        <f t="shared" si="1035"/>
        <v>#N/A</v>
      </c>
    </row>
    <row r="8303" spans="1:17" x14ac:dyDescent="0.3">
      <c r="A8303" s="32">
        <f>'.CSV Keysight'!A8359</f>
        <v>0</v>
      </c>
      <c r="B8303" s="32" t="str">
        <f t="shared" si="1036"/>
        <v/>
      </c>
      <c r="C8303" s="33" t="e">
        <f t="shared" si="1034"/>
        <v>#VALUE!</v>
      </c>
      <c r="D8303" s="33" t="e">
        <f t="shared" si="1037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38"/>
        <v>48679</v>
      </c>
      <c r="K8303" s="27" t="e">
        <f t="shared" si="1039"/>
        <v>#N/A</v>
      </c>
      <c r="L8303" s="27" t="e">
        <f t="shared" si="1040"/>
        <v>#N/A</v>
      </c>
      <c r="M8303" s="27" t="e">
        <f t="shared" si="1041"/>
        <v>#N/A</v>
      </c>
      <c r="O8303" s="35" t="e">
        <f t="shared" si="1035"/>
        <v>#N/A</v>
      </c>
      <c r="P8303" s="35" t="e">
        <f t="shared" si="1035"/>
        <v>#N/A</v>
      </c>
      <c r="Q8303" s="35" t="e">
        <f t="shared" si="1035"/>
        <v>#N/A</v>
      </c>
    </row>
    <row r="8304" spans="1:17" x14ac:dyDescent="0.3">
      <c r="A8304" s="32">
        <f>'.CSV Keysight'!A8360</f>
        <v>0</v>
      </c>
      <c r="B8304" s="32" t="str">
        <f t="shared" si="1036"/>
        <v/>
      </c>
      <c r="C8304" s="33" t="e">
        <f t="shared" si="1034"/>
        <v>#VALUE!</v>
      </c>
      <c r="D8304" s="33" t="e">
        <f t="shared" si="1037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38"/>
        <v>48680</v>
      </c>
      <c r="K8304" s="27" t="e">
        <f t="shared" si="1039"/>
        <v>#N/A</v>
      </c>
      <c r="L8304" s="27" t="e">
        <f t="shared" si="1040"/>
        <v>#N/A</v>
      </c>
      <c r="M8304" s="27" t="e">
        <f t="shared" si="1041"/>
        <v>#N/A</v>
      </c>
      <c r="O8304" s="35" t="e">
        <f t="shared" si="1035"/>
        <v>#N/A</v>
      </c>
      <c r="P8304" s="35" t="e">
        <f t="shared" si="1035"/>
        <v>#N/A</v>
      </c>
      <c r="Q8304" s="35" t="e">
        <f t="shared" si="1035"/>
        <v>#N/A</v>
      </c>
    </row>
    <row r="8305" spans="1:17" x14ac:dyDescent="0.3">
      <c r="A8305" s="32">
        <f>'.CSV Keysight'!A8361</f>
        <v>0</v>
      </c>
      <c r="B8305" s="32" t="str">
        <f t="shared" si="1036"/>
        <v/>
      </c>
      <c r="C8305" s="33" t="e">
        <f t="shared" si="1034"/>
        <v>#VALUE!</v>
      </c>
      <c r="D8305" s="33" t="e">
        <f t="shared" si="1037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38"/>
        <v>48681</v>
      </c>
      <c r="K8305" s="27" t="e">
        <f t="shared" si="1039"/>
        <v>#N/A</v>
      </c>
      <c r="L8305" s="27" t="e">
        <f t="shared" si="1040"/>
        <v>#N/A</v>
      </c>
      <c r="M8305" s="27" t="e">
        <f t="shared" si="1041"/>
        <v>#N/A</v>
      </c>
      <c r="O8305" s="35" t="e">
        <f t="shared" si="1035"/>
        <v>#N/A</v>
      </c>
      <c r="P8305" s="35" t="e">
        <f t="shared" si="1035"/>
        <v>#N/A</v>
      </c>
      <c r="Q8305" s="35" t="e">
        <f t="shared" si="1035"/>
        <v>#N/A</v>
      </c>
    </row>
    <row r="8306" spans="1:17" x14ac:dyDescent="0.3">
      <c r="A8306" s="32">
        <f>'.CSV Keysight'!A8362</f>
        <v>0</v>
      </c>
      <c r="B8306" s="32" t="str">
        <f t="shared" si="1036"/>
        <v/>
      </c>
      <c r="C8306" s="33" t="e">
        <f t="shared" si="1034"/>
        <v>#VALUE!</v>
      </c>
      <c r="D8306" s="33" t="e">
        <f t="shared" si="1037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38"/>
        <v>48682</v>
      </c>
      <c r="K8306" s="27" t="e">
        <f t="shared" si="1039"/>
        <v>#N/A</v>
      </c>
      <c r="L8306" s="27" t="e">
        <f t="shared" si="1040"/>
        <v>#N/A</v>
      </c>
      <c r="M8306" s="27" t="e">
        <f t="shared" si="1041"/>
        <v>#N/A</v>
      </c>
      <c r="O8306" s="35" t="e">
        <f t="shared" si="1035"/>
        <v>#N/A</v>
      </c>
      <c r="P8306" s="35" t="e">
        <f t="shared" si="1035"/>
        <v>#N/A</v>
      </c>
      <c r="Q8306" s="35" t="e">
        <f t="shared" si="1035"/>
        <v>#N/A</v>
      </c>
    </row>
    <row r="8307" spans="1:17" x14ac:dyDescent="0.3">
      <c r="A8307" s="32">
        <f>'.CSV Keysight'!A8363</f>
        <v>0</v>
      </c>
      <c r="B8307" s="32" t="str">
        <f t="shared" si="1036"/>
        <v/>
      </c>
      <c r="C8307" s="33" t="e">
        <f t="shared" si="1034"/>
        <v>#VALUE!</v>
      </c>
      <c r="D8307" s="33" t="e">
        <f t="shared" si="1037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38"/>
        <v>48683</v>
      </c>
      <c r="K8307" s="27" t="e">
        <f t="shared" si="1039"/>
        <v>#N/A</v>
      </c>
      <c r="L8307" s="27" t="e">
        <f t="shared" si="1040"/>
        <v>#N/A</v>
      </c>
      <c r="M8307" s="27" t="e">
        <f t="shared" si="1041"/>
        <v>#N/A</v>
      </c>
      <c r="O8307" s="35" t="e">
        <f t="shared" si="1035"/>
        <v>#N/A</v>
      </c>
      <c r="P8307" s="35" t="e">
        <f t="shared" si="1035"/>
        <v>#N/A</v>
      </c>
      <c r="Q8307" s="35" t="e">
        <f t="shared" si="1035"/>
        <v>#N/A</v>
      </c>
    </row>
    <row r="8308" spans="1:17" x14ac:dyDescent="0.3">
      <c r="A8308" s="32">
        <f>'.CSV Keysight'!A8364</f>
        <v>0</v>
      </c>
      <c r="B8308" s="32" t="str">
        <f t="shared" si="1036"/>
        <v/>
      </c>
      <c r="C8308" s="33" t="e">
        <f t="shared" si="1034"/>
        <v>#VALUE!</v>
      </c>
      <c r="D8308" s="33" t="e">
        <f t="shared" si="1037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38"/>
        <v>48684</v>
      </c>
      <c r="K8308" s="27" t="e">
        <f t="shared" si="1039"/>
        <v>#N/A</v>
      </c>
      <c r="L8308" s="27" t="e">
        <f t="shared" si="1040"/>
        <v>#N/A</v>
      </c>
      <c r="M8308" s="27" t="e">
        <f t="shared" si="1041"/>
        <v>#N/A</v>
      </c>
      <c r="O8308" s="35" t="e">
        <f t="shared" si="1035"/>
        <v>#N/A</v>
      </c>
      <c r="P8308" s="35" t="e">
        <f t="shared" si="1035"/>
        <v>#N/A</v>
      </c>
      <c r="Q8308" s="35" t="e">
        <f t="shared" si="1035"/>
        <v>#N/A</v>
      </c>
    </row>
    <row r="8309" spans="1:17" x14ac:dyDescent="0.3">
      <c r="A8309" s="32">
        <f>'.CSV Keysight'!A8365</f>
        <v>0</v>
      </c>
      <c r="B8309" s="32" t="str">
        <f t="shared" si="1036"/>
        <v/>
      </c>
      <c r="C8309" s="33" t="e">
        <f t="shared" si="1034"/>
        <v>#VALUE!</v>
      </c>
      <c r="D8309" s="33" t="e">
        <f t="shared" si="1037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38"/>
        <v>48685</v>
      </c>
      <c r="K8309" s="27" t="e">
        <f t="shared" si="1039"/>
        <v>#N/A</v>
      </c>
      <c r="L8309" s="27" t="e">
        <f t="shared" si="1040"/>
        <v>#N/A</v>
      </c>
      <c r="M8309" s="27" t="e">
        <f t="shared" si="1041"/>
        <v>#N/A</v>
      </c>
      <c r="O8309" s="35" t="e">
        <f t="shared" si="1035"/>
        <v>#N/A</v>
      </c>
      <c r="P8309" s="35" t="e">
        <f t="shared" si="1035"/>
        <v>#N/A</v>
      </c>
      <c r="Q8309" s="35" t="e">
        <f t="shared" si="1035"/>
        <v>#N/A</v>
      </c>
    </row>
    <row r="8310" spans="1:17" x14ac:dyDescent="0.3">
      <c r="A8310" s="32">
        <f>'.CSV Keysight'!A8366</f>
        <v>0</v>
      </c>
      <c r="B8310" s="32" t="str">
        <f t="shared" si="1036"/>
        <v/>
      </c>
      <c r="C8310" s="33" t="e">
        <f t="shared" si="1034"/>
        <v>#VALUE!</v>
      </c>
      <c r="D8310" s="33" t="e">
        <f t="shared" si="1037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38"/>
        <v>48686</v>
      </c>
      <c r="K8310" s="27" t="e">
        <f t="shared" si="1039"/>
        <v>#N/A</v>
      </c>
      <c r="L8310" s="27" t="e">
        <f t="shared" si="1040"/>
        <v>#N/A</v>
      </c>
      <c r="M8310" s="27" t="e">
        <f t="shared" si="1041"/>
        <v>#N/A</v>
      </c>
      <c r="O8310" s="35" t="e">
        <f t="shared" si="1035"/>
        <v>#N/A</v>
      </c>
      <c r="P8310" s="35" t="e">
        <f t="shared" si="1035"/>
        <v>#N/A</v>
      </c>
      <c r="Q8310" s="35" t="e">
        <f t="shared" si="1035"/>
        <v>#N/A</v>
      </c>
    </row>
    <row r="8311" spans="1:17" x14ac:dyDescent="0.3">
      <c r="A8311" s="32">
        <f>'.CSV Keysight'!A8367</f>
        <v>0</v>
      </c>
      <c r="B8311" s="32" t="str">
        <f t="shared" si="1036"/>
        <v/>
      </c>
      <c r="C8311" s="33" t="e">
        <f t="shared" si="1034"/>
        <v>#VALUE!</v>
      </c>
      <c r="D8311" s="33" t="e">
        <f t="shared" si="1037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38"/>
        <v>48687</v>
      </c>
      <c r="K8311" s="27" t="e">
        <f t="shared" si="1039"/>
        <v>#N/A</v>
      </c>
      <c r="L8311" s="27" t="e">
        <f t="shared" si="1040"/>
        <v>#N/A</v>
      </c>
      <c r="M8311" s="27" t="e">
        <f t="shared" si="1041"/>
        <v>#N/A</v>
      </c>
      <c r="O8311" s="35" t="e">
        <f t="shared" si="1035"/>
        <v>#N/A</v>
      </c>
      <c r="P8311" s="35" t="e">
        <f t="shared" si="1035"/>
        <v>#N/A</v>
      </c>
      <c r="Q8311" s="35" t="e">
        <f t="shared" si="1035"/>
        <v>#N/A</v>
      </c>
    </row>
    <row r="8312" spans="1:17" x14ac:dyDescent="0.3">
      <c r="A8312" s="32">
        <f>'.CSV Keysight'!A8368</f>
        <v>0</v>
      </c>
      <c r="B8312" s="32" t="str">
        <f t="shared" si="1036"/>
        <v/>
      </c>
      <c r="C8312" s="33" t="e">
        <f t="shared" si="1034"/>
        <v>#VALUE!</v>
      </c>
      <c r="D8312" s="33" t="e">
        <f t="shared" si="1037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38"/>
        <v>48688</v>
      </c>
      <c r="K8312" s="27" t="e">
        <f t="shared" si="1039"/>
        <v>#N/A</v>
      </c>
      <c r="L8312" s="27" t="e">
        <f t="shared" si="1040"/>
        <v>#N/A</v>
      </c>
      <c r="M8312" s="27" t="e">
        <f t="shared" si="1041"/>
        <v>#N/A</v>
      </c>
      <c r="O8312" s="35" t="e">
        <f t="shared" si="1035"/>
        <v>#N/A</v>
      </c>
      <c r="P8312" s="35" t="e">
        <f t="shared" si="1035"/>
        <v>#N/A</v>
      </c>
      <c r="Q8312" s="35" t="e">
        <f t="shared" si="1035"/>
        <v>#N/A</v>
      </c>
    </row>
    <row r="8313" spans="1:17" x14ac:dyDescent="0.3">
      <c r="A8313" s="32">
        <f>'.CSV Keysight'!A8369</f>
        <v>0</v>
      </c>
      <c r="B8313" s="32" t="str">
        <f t="shared" si="1036"/>
        <v/>
      </c>
      <c r="C8313" s="33" t="e">
        <f t="shared" si="1034"/>
        <v>#VALUE!</v>
      </c>
      <c r="D8313" s="33" t="e">
        <f t="shared" si="1037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38"/>
        <v>48689</v>
      </c>
      <c r="K8313" s="27" t="e">
        <f t="shared" si="1039"/>
        <v>#N/A</v>
      </c>
      <c r="L8313" s="27" t="e">
        <f t="shared" si="1040"/>
        <v>#N/A</v>
      </c>
      <c r="M8313" s="27" t="e">
        <f t="shared" si="1041"/>
        <v>#N/A</v>
      </c>
      <c r="O8313" s="35" t="e">
        <f t="shared" si="1035"/>
        <v>#N/A</v>
      </c>
      <c r="P8313" s="35" t="e">
        <f t="shared" si="1035"/>
        <v>#N/A</v>
      </c>
      <c r="Q8313" s="35" t="e">
        <f t="shared" si="1035"/>
        <v>#N/A</v>
      </c>
    </row>
    <row r="8314" spans="1:17" x14ac:dyDescent="0.3">
      <c r="A8314" s="32">
        <f>'.CSV Keysight'!A8370</f>
        <v>0</v>
      </c>
      <c r="B8314" s="32" t="str">
        <f t="shared" si="1036"/>
        <v/>
      </c>
      <c r="C8314" s="33" t="e">
        <f t="shared" si="1034"/>
        <v>#VALUE!</v>
      </c>
      <c r="D8314" s="33" t="e">
        <f t="shared" si="1037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38"/>
        <v>48690</v>
      </c>
      <c r="K8314" s="27" t="e">
        <f t="shared" si="1039"/>
        <v>#N/A</v>
      </c>
      <c r="L8314" s="27" t="e">
        <f t="shared" si="1040"/>
        <v>#N/A</v>
      </c>
      <c r="M8314" s="27" t="e">
        <f t="shared" si="1041"/>
        <v>#N/A</v>
      </c>
      <c r="O8314" s="35" t="e">
        <f t="shared" si="1035"/>
        <v>#N/A</v>
      </c>
      <c r="P8314" s="35" t="e">
        <f t="shared" si="1035"/>
        <v>#N/A</v>
      </c>
      <c r="Q8314" s="35" t="e">
        <f t="shared" si="1035"/>
        <v>#N/A</v>
      </c>
    </row>
    <row r="8315" spans="1:17" x14ac:dyDescent="0.3">
      <c r="A8315" s="32">
        <f>'.CSV Keysight'!A8371</f>
        <v>0</v>
      </c>
      <c r="B8315" s="32" t="str">
        <f t="shared" si="1036"/>
        <v/>
      </c>
      <c r="C8315" s="33" t="e">
        <f t="shared" si="1034"/>
        <v>#VALUE!</v>
      </c>
      <c r="D8315" s="33" t="e">
        <f t="shared" si="1037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38"/>
        <v>48691</v>
      </c>
      <c r="K8315" s="27" t="e">
        <f t="shared" si="1039"/>
        <v>#N/A</v>
      </c>
      <c r="L8315" s="27" t="e">
        <f t="shared" si="1040"/>
        <v>#N/A</v>
      </c>
      <c r="M8315" s="27" t="e">
        <f t="shared" si="1041"/>
        <v>#N/A</v>
      </c>
      <c r="O8315" s="35" t="e">
        <f t="shared" si="1035"/>
        <v>#N/A</v>
      </c>
      <c r="P8315" s="35" t="e">
        <f t="shared" si="1035"/>
        <v>#N/A</v>
      </c>
      <c r="Q8315" s="35" t="e">
        <f t="shared" si="1035"/>
        <v>#N/A</v>
      </c>
    </row>
    <row r="8316" spans="1:17" x14ac:dyDescent="0.3">
      <c r="A8316" s="32">
        <f>'.CSV Keysight'!A8372</f>
        <v>0</v>
      </c>
      <c r="B8316" s="32" t="str">
        <f t="shared" si="1036"/>
        <v/>
      </c>
      <c r="C8316" s="33" t="e">
        <f t="shared" si="1034"/>
        <v>#VALUE!</v>
      </c>
      <c r="D8316" s="33" t="e">
        <f t="shared" si="1037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38"/>
        <v>48692</v>
      </c>
      <c r="K8316" s="27" t="e">
        <f t="shared" si="1039"/>
        <v>#N/A</v>
      </c>
      <c r="L8316" s="27" t="e">
        <f t="shared" si="1040"/>
        <v>#N/A</v>
      </c>
      <c r="M8316" s="27" t="e">
        <f t="shared" si="1041"/>
        <v>#N/A</v>
      </c>
      <c r="O8316" s="35" t="e">
        <f t="shared" si="1035"/>
        <v>#N/A</v>
      </c>
      <c r="P8316" s="35" t="e">
        <f t="shared" si="1035"/>
        <v>#N/A</v>
      </c>
      <c r="Q8316" s="35" t="e">
        <f t="shared" si="1035"/>
        <v>#N/A</v>
      </c>
    </row>
    <row r="8317" spans="1:17" x14ac:dyDescent="0.3">
      <c r="A8317" s="32">
        <f>'.CSV Keysight'!A8373</f>
        <v>0</v>
      </c>
      <c r="B8317" s="32" t="str">
        <f t="shared" si="1036"/>
        <v/>
      </c>
      <c r="C8317" s="33" t="e">
        <f t="shared" si="1034"/>
        <v>#VALUE!</v>
      </c>
      <c r="D8317" s="33" t="e">
        <f t="shared" si="1037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38"/>
        <v>48693</v>
      </c>
      <c r="K8317" s="27" t="e">
        <f t="shared" si="1039"/>
        <v>#N/A</v>
      </c>
      <c r="L8317" s="27" t="e">
        <f t="shared" si="1040"/>
        <v>#N/A</v>
      </c>
      <c r="M8317" s="27" t="e">
        <f t="shared" si="1041"/>
        <v>#N/A</v>
      </c>
      <c r="O8317" s="35" t="e">
        <f t="shared" si="1035"/>
        <v>#N/A</v>
      </c>
      <c r="P8317" s="35" t="e">
        <f t="shared" si="1035"/>
        <v>#N/A</v>
      </c>
      <c r="Q8317" s="35" t="e">
        <f t="shared" si="1035"/>
        <v>#N/A</v>
      </c>
    </row>
    <row r="8318" spans="1:17" x14ac:dyDescent="0.3">
      <c r="A8318" s="32">
        <f>'.CSV Keysight'!A8374</f>
        <v>0</v>
      </c>
      <c r="B8318" s="32" t="str">
        <f t="shared" si="1036"/>
        <v/>
      </c>
      <c r="C8318" s="33" t="e">
        <f t="shared" si="1034"/>
        <v>#VALUE!</v>
      </c>
      <c r="D8318" s="33" t="e">
        <f t="shared" si="1037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38"/>
        <v>48694</v>
      </c>
      <c r="K8318" s="27" t="e">
        <f t="shared" si="1039"/>
        <v>#N/A</v>
      </c>
      <c r="L8318" s="27" t="e">
        <f t="shared" si="1040"/>
        <v>#N/A</v>
      </c>
      <c r="M8318" s="27" t="e">
        <f t="shared" si="1041"/>
        <v>#N/A</v>
      </c>
      <c r="O8318" s="35" t="e">
        <f t="shared" si="1035"/>
        <v>#N/A</v>
      </c>
      <c r="P8318" s="35" t="e">
        <f t="shared" si="1035"/>
        <v>#N/A</v>
      </c>
      <c r="Q8318" s="35" t="e">
        <f t="shared" si="1035"/>
        <v>#N/A</v>
      </c>
    </row>
    <row r="8319" spans="1:17" x14ac:dyDescent="0.3">
      <c r="A8319" s="32">
        <f>'.CSV Keysight'!A8375</f>
        <v>0</v>
      </c>
      <c r="B8319" s="32" t="str">
        <f t="shared" si="1036"/>
        <v/>
      </c>
      <c r="C8319" s="33" t="e">
        <f t="shared" si="1034"/>
        <v>#VALUE!</v>
      </c>
      <c r="D8319" s="33" t="e">
        <f t="shared" si="1037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38"/>
        <v>48695</v>
      </c>
      <c r="K8319" s="27" t="e">
        <f t="shared" si="1039"/>
        <v>#N/A</v>
      </c>
      <c r="L8319" s="27" t="e">
        <f t="shared" si="1040"/>
        <v>#N/A</v>
      </c>
      <c r="M8319" s="27" t="e">
        <f t="shared" si="1041"/>
        <v>#N/A</v>
      </c>
      <c r="O8319" s="35" t="e">
        <f t="shared" si="1035"/>
        <v>#N/A</v>
      </c>
      <c r="P8319" s="35" t="e">
        <f t="shared" si="1035"/>
        <v>#N/A</v>
      </c>
      <c r="Q8319" s="35" t="e">
        <f t="shared" si="1035"/>
        <v>#N/A</v>
      </c>
    </row>
    <row r="8320" spans="1:17" x14ac:dyDescent="0.3">
      <c r="A8320" s="32">
        <f>'.CSV Keysight'!A8376</f>
        <v>0</v>
      </c>
      <c r="B8320" s="32" t="str">
        <f t="shared" si="1036"/>
        <v/>
      </c>
      <c r="C8320" s="33" t="e">
        <f t="shared" si="1034"/>
        <v>#VALUE!</v>
      </c>
      <c r="D8320" s="33" t="e">
        <f t="shared" si="1037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38"/>
        <v>48696</v>
      </c>
      <c r="K8320" s="27" t="e">
        <f t="shared" si="1039"/>
        <v>#N/A</v>
      </c>
      <c r="L8320" s="27" t="e">
        <f t="shared" si="1040"/>
        <v>#N/A</v>
      </c>
      <c r="M8320" s="27" t="e">
        <f t="shared" si="1041"/>
        <v>#N/A</v>
      </c>
      <c r="O8320" s="35" t="e">
        <f t="shared" si="1035"/>
        <v>#N/A</v>
      </c>
      <c r="P8320" s="35" t="e">
        <f t="shared" si="1035"/>
        <v>#N/A</v>
      </c>
      <c r="Q8320" s="35" t="e">
        <f t="shared" si="1035"/>
        <v>#N/A</v>
      </c>
    </row>
    <row r="8321" spans="1:17" x14ac:dyDescent="0.3">
      <c r="A8321" s="32">
        <f>'.CSV Keysight'!A8377</f>
        <v>0</v>
      </c>
      <c r="B8321" s="32" t="str">
        <f t="shared" si="1036"/>
        <v/>
      </c>
      <c r="C8321" s="33" t="e">
        <f t="shared" si="1034"/>
        <v>#VALUE!</v>
      </c>
      <c r="D8321" s="33" t="e">
        <f t="shared" si="1037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38"/>
        <v>48697</v>
      </c>
      <c r="K8321" s="27" t="e">
        <f t="shared" si="1039"/>
        <v>#N/A</v>
      </c>
      <c r="L8321" s="27" t="e">
        <f t="shared" si="1040"/>
        <v>#N/A</v>
      </c>
      <c r="M8321" s="27" t="e">
        <f t="shared" si="1041"/>
        <v>#N/A</v>
      </c>
      <c r="O8321" s="35" t="e">
        <f t="shared" si="1035"/>
        <v>#N/A</v>
      </c>
      <c r="P8321" s="35" t="e">
        <f t="shared" si="1035"/>
        <v>#N/A</v>
      </c>
      <c r="Q8321" s="35" t="e">
        <f t="shared" si="1035"/>
        <v>#N/A</v>
      </c>
    </row>
    <row r="8322" spans="1:17" x14ac:dyDescent="0.3">
      <c r="A8322" s="32">
        <f>'.CSV Keysight'!A8378</f>
        <v>0</v>
      </c>
      <c r="B8322" s="32" t="str">
        <f t="shared" si="1036"/>
        <v/>
      </c>
      <c r="C8322" s="33" t="e">
        <f t="shared" si="1034"/>
        <v>#VALUE!</v>
      </c>
      <c r="D8322" s="33" t="e">
        <f t="shared" si="1037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38"/>
        <v>48698</v>
      </c>
      <c r="K8322" s="27" t="e">
        <f t="shared" si="1039"/>
        <v>#N/A</v>
      </c>
      <c r="L8322" s="27" t="e">
        <f t="shared" si="1040"/>
        <v>#N/A</v>
      </c>
      <c r="M8322" s="27" t="e">
        <f t="shared" si="1041"/>
        <v>#N/A</v>
      </c>
      <c r="O8322" s="35" t="e">
        <f t="shared" si="1035"/>
        <v>#N/A</v>
      </c>
      <c r="P8322" s="35" t="e">
        <f t="shared" si="1035"/>
        <v>#N/A</v>
      </c>
      <c r="Q8322" s="35" t="e">
        <f t="shared" si="1035"/>
        <v>#N/A</v>
      </c>
    </row>
    <row r="8323" spans="1:17" x14ac:dyDescent="0.3">
      <c r="A8323" s="32">
        <f>'.CSV Keysight'!A8379</f>
        <v>0</v>
      </c>
      <c r="B8323" s="32" t="str">
        <f t="shared" si="1036"/>
        <v/>
      </c>
      <c r="C8323" s="33" t="e">
        <f t="shared" si="1034"/>
        <v>#VALUE!</v>
      </c>
      <c r="D8323" s="33" t="e">
        <f t="shared" si="1037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38"/>
        <v>48699</v>
      </c>
      <c r="K8323" s="27" t="e">
        <f t="shared" si="1039"/>
        <v>#N/A</v>
      </c>
      <c r="L8323" s="27" t="e">
        <f t="shared" si="1040"/>
        <v>#N/A</v>
      </c>
      <c r="M8323" s="27" t="e">
        <f t="shared" si="1041"/>
        <v>#N/A</v>
      </c>
      <c r="O8323" s="35" t="e">
        <f t="shared" si="1035"/>
        <v>#N/A</v>
      </c>
      <c r="P8323" s="35" t="e">
        <f t="shared" si="1035"/>
        <v>#N/A</v>
      </c>
      <c r="Q8323" s="35" t="e">
        <f t="shared" si="1035"/>
        <v>#N/A</v>
      </c>
    </row>
    <row r="8324" spans="1:17" x14ac:dyDescent="0.3">
      <c r="A8324" s="32">
        <f>'.CSV Keysight'!A8380</f>
        <v>0</v>
      </c>
      <c r="B8324" s="32" t="str">
        <f t="shared" si="1036"/>
        <v/>
      </c>
      <c r="C8324" s="33" t="e">
        <f t="shared" ref="C8324:C8387" si="1042">B8324*86400</f>
        <v>#VALUE!</v>
      </c>
      <c r="D8324" s="33" t="e">
        <f t="shared" si="1037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38"/>
        <v>48700</v>
      </c>
      <c r="K8324" s="27" t="e">
        <f t="shared" si="1039"/>
        <v>#N/A</v>
      </c>
      <c r="L8324" s="27" t="e">
        <f t="shared" si="1040"/>
        <v>#N/A</v>
      </c>
      <c r="M8324" s="27" t="e">
        <f t="shared" si="1041"/>
        <v>#N/A</v>
      </c>
      <c r="O8324" s="35" t="e">
        <f t="shared" ref="O8324:Q8387" si="1043">VALUE(K8324)</f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3">
      <c r="A8325" s="32">
        <f>'.CSV Keysight'!A8381</f>
        <v>0</v>
      </c>
      <c r="B8325" s="32" t="str">
        <f t="shared" ref="B8325:B8388" si="1044">MID(A8325,12,8)</f>
        <v/>
      </c>
      <c r="C8325" s="33" t="e">
        <f t="shared" si="1042"/>
        <v>#VALUE!</v>
      </c>
      <c r="D8325" s="33" t="e">
        <f t="shared" ref="D8325:D8388" si="1045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ref="J8325:J8388" si="1046">J8324+1</f>
        <v>48701</v>
      </c>
      <c r="K8325" s="27" t="e">
        <f t="shared" ref="K8325:K8388" si="1047">VLOOKUP($J8325,D:E,2,FALSE)</f>
        <v>#N/A</v>
      </c>
      <c r="L8325" s="27" t="e">
        <f t="shared" ref="L8325:L8388" si="1048">VLOOKUP($J8325,D:F,3,FALSE)</f>
        <v>#N/A</v>
      </c>
      <c r="M8325" s="27" t="e">
        <f t="shared" ref="M8325:M8388" si="1049">VLOOKUP($J8325,D:G,4,FALSE)</f>
        <v>#N/A</v>
      </c>
      <c r="O8325" s="35" t="e">
        <f t="shared" si="1043"/>
        <v>#N/A</v>
      </c>
      <c r="P8325" s="35" t="e">
        <f t="shared" si="1043"/>
        <v>#N/A</v>
      </c>
      <c r="Q8325" s="35" t="e">
        <f t="shared" si="1043"/>
        <v>#N/A</v>
      </c>
    </row>
    <row r="8326" spans="1:17" x14ac:dyDescent="0.3">
      <c r="A8326" s="32">
        <f>'.CSV Keysight'!A8382</f>
        <v>0</v>
      </c>
      <c r="B8326" s="32" t="str">
        <f t="shared" si="1044"/>
        <v/>
      </c>
      <c r="C8326" s="33" t="e">
        <f t="shared" si="1042"/>
        <v>#VALUE!</v>
      </c>
      <c r="D8326" s="33" t="e">
        <f t="shared" si="1045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si="1046"/>
        <v>48702</v>
      </c>
      <c r="K8326" s="27" t="e">
        <f t="shared" si="1047"/>
        <v>#N/A</v>
      </c>
      <c r="L8326" s="27" t="e">
        <f t="shared" si="1048"/>
        <v>#N/A</v>
      </c>
      <c r="M8326" s="27" t="e">
        <f t="shared" si="1049"/>
        <v>#N/A</v>
      </c>
      <c r="O8326" s="35" t="e">
        <f t="shared" si="1043"/>
        <v>#N/A</v>
      </c>
      <c r="P8326" s="35" t="e">
        <f t="shared" si="1043"/>
        <v>#N/A</v>
      </c>
      <c r="Q8326" s="35" t="e">
        <f t="shared" si="1043"/>
        <v>#N/A</v>
      </c>
    </row>
    <row r="8327" spans="1:17" x14ac:dyDescent="0.3">
      <c r="A8327" s="32">
        <f>'.CSV Keysight'!A8383</f>
        <v>0</v>
      </c>
      <c r="B8327" s="32" t="str">
        <f t="shared" si="1044"/>
        <v/>
      </c>
      <c r="C8327" s="33" t="e">
        <f t="shared" si="1042"/>
        <v>#VALUE!</v>
      </c>
      <c r="D8327" s="33" t="e">
        <f t="shared" si="1045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46"/>
        <v>48703</v>
      </c>
      <c r="K8327" s="27" t="e">
        <f t="shared" si="1047"/>
        <v>#N/A</v>
      </c>
      <c r="L8327" s="27" t="e">
        <f t="shared" si="1048"/>
        <v>#N/A</v>
      </c>
      <c r="M8327" s="27" t="e">
        <f t="shared" si="1049"/>
        <v>#N/A</v>
      </c>
      <c r="O8327" s="35" t="e">
        <f t="shared" si="1043"/>
        <v>#N/A</v>
      </c>
      <c r="P8327" s="35" t="e">
        <f t="shared" si="1043"/>
        <v>#N/A</v>
      </c>
      <c r="Q8327" s="35" t="e">
        <f t="shared" si="1043"/>
        <v>#N/A</v>
      </c>
    </row>
    <row r="8328" spans="1:17" x14ac:dyDescent="0.3">
      <c r="A8328" s="32">
        <f>'.CSV Keysight'!A8384</f>
        <v>0</v>
      </c>
      <c r="B8328" s="32" t="str">
        <f t="shared" si="1044"/>
        <v/>
      </c>
      <c r="C8328" s="33" t="e">
        <f t="shared" si="1042"/>
        <v>#VALUE!</v>
      </c>
      <c r="D8328" s="33" t="e">
        <f t="shared" si="1045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46"/>
        <v>48704</v>
      </c>
      <c r="K8328" s="27" t="e">
        <f t="shared" si="1047"/>
        <v>#N/A</v>
      </c>
      <c r="L8328" s="27" t="e">
        <f t="shared" si="1048"/>
        <v>#N/A</v>
      </c>
      <c r="M8328" s="27" t="e">
        <f t="shared" si="1049"/>
        <v>#N/A</v>
      </c>
      <c r="O8328" s="35" t="e">
        <f t="shared" si="1043"/>
        <v>#N/A</v>
      </c>
      <c r="P8328" s="35" t="e">
        <f t="shared" si="1043"/>
        <v>#N/A</v>
      </c>
      <c r="Q8328" s="35" t="e">
        <f t="shared" si="1043"/>
        <v>#N/A</v>
      </c>
    </row>
    <row r="8329" spans="1:17" x14ac:dyDescent="0.3">
      <c r="A8329" s="32">
        <f>'.CSV Keysight'!A8385</f>
        <v>0</v>
      </c>
      <c r="B8329" s="32" t="str">
        <f t="shared" si="1044"/>
        <v/>
      </c>
      <c r="C8329" s="33" t="e">
        <f t="shared" si="1042"/>
        <v>#VALUE!</v>
      </c>
      <c r="D8329" s="33" t="e">
        <f t="shared" si="1045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46"/>
        <v>48705</v>
      </c>
      <c r="K8329" s="27" t="e">
        <f t="shared" si="1047"/>
        <v>#N/A</v>
      </c>
      <c r="L8329" s="27" t="e">
        <f t="shared" si="1048"/>
        <v>#N/A</v>
      </c>
      <c r="M8329" s="27" t="e">
        <f t="shared" si="1049"/>
        <v>#N/A</v>
      </c>
      <c r="O8329" s="35" t="e">
        <f t="shared" si="1043"/>
        <v>#N/A</v>
      </c>
      <c r="P8329" s="35" t="e">
        <f t="shared" si="1043"/>
        <v>#N/A</v>
      </c>
      <c r="Q8329" s="35" t="e">
        <f t="shared" si="1043"/>
        <v>#N/A</v>
      </c>
    </row>
    <row r="8330" spans="1:17" x14ac:dyDescent="0.3">
      <c r="A8330" s="32">
        <f>'.CSV Keysight'!A8386</f>
        <v>0</v>
      </c>
      <c r="B8330" s="32" t="str">
        <f t="shared" si="1044"/>
        <v/>
      </c>
      <c r="C8330" s="33" t="e">
        <f t="shared" si="1042"/>
        <v>#VALUE!</v>
      </c>
      <c r="D8330" s="33" t="e">
        <f t="shared" si="1045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46"/>
        <v>48706</v>
      </c>
      <c r="K8330" s="27" t="e">
        <f t="shared" si="1047"/>
        <v>#N/A</v>
      </c>
      <c r="L8330" s="27" t="e">
        <f t="shared" si="1048"/>
        <v>#N/A</v>
      </c>
      <c r="M8330" s="27" t="e">
        <f t="shared" si="1049"/>
        <v>#N/A</v>
      </c>
      <c r="O8330" s="35" t="e">
        <f t="shared" si="1043"/>
        <v>#N/A</v>
      </c>
      <c r="P8330" s="35" t="e">
        <f t="shared" si="1043"/>
        <v>#N/A</v>
      </c>
      <c r="Q8330" s="35" t="e">
        <f t="shared" si="1043"/>
        <v>#N/A</v>
      </c>
    </row>
    <row r="8331" spans="1:17" x14ac:dyDescent="0.3">
      <c r="A8331" s="32">
        <f>'.CSV Keysight'!A8387</f>
        <v>0</v>
      </c>
      <c r="B8331" s="32" t="str">
        <f t="shared" si="1044"/>
        <v/>
      </c>
      <c r="C8331" s="33" t="e">
        <f t="shared" si="1042"/>
        <v>#VALUE!</v>
      </c>
      <c r="D8331" s="33" t="e">
        <f t="shared" si="1045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46"/>
        <v>48707</v>
      </c>
      <c r="K8331" s="27" t="e">
        <f t="shared" si="1047"/>
        <v>#N/A</v>
      </c>
      <c r="L8331" s="27" t="e">
        <f t="shared" si="1048"/>
        <v>#N/A</v>
      </c>
      <c r="M8331" s="27" t="e">
        <f t="shared" si="1049"/>
        <v>#N/A</v>
      </c>
      <c r="O8331" s="35" t="e">
        <f t="shared" si="1043"/>
        <v>#N/A</v>
      </c>
      <c r="P8331" s="35" t="e">
        <f t="shared" si="1043"/>
        <v>#N/A</v>
      </c>
      <c r="Q8331" s="35" t="e">
        <f t="shared" si="1043"/>
        <v>#N/A</v>
      </c>
    </row>
    <row r="8332" spans="1:17" x14ac:dyDescent="0.3">
      <c r="A8332" s="32">
        <f>'.CSV Keysight'!A8388</f>
        <v>0</v>
      </c>
      <c r="B8332" s="32" t="str">
        <f t="shared" si="1044"/>
        <v/>
      </c>
      <c r="C8332" s="33" t="e">
        <f t="shared" si="1042"/>
        <v>#VALUE!</v>
      </c>
      <c r="D8332" s="33" t="e">
        <f t="shared" si="1045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46"/>
        <v>48708</v>
      </c>
      <c r="K8332" s="27" t="e">
        <f t="shared" si="1047"/>
        <v>#N/A</v>
      </c>
      <c r="L8332" s="27" t="e">
        <f t="shared" si="1048"/>
        <v>#N/A</v>
      </c>
      <c r="M8332" s="27" t="e">
        <f t="shared" si="1049"/>
        <v>#N/A</v>
      </c>
      <c r="O8332" s="35" t="e">
        <f t="shared" si="1043"/>
        <v>#N/A</v>
      </c>
      <c r="P8332" s="35" t="e">
        <f t="shared" si="1043"/>
        <v>#N/A</v>
      </c>
      <c r="Q8332" s="35" t="e">
        <f t="shared" si="1043"/>
        <v>#N/A</v>
      </c>
    </row>
    <row r="8333" spans="1:17" x14ac:dyDescent="0.3">
      <c r="A8333" s="32">
        <f>'.CSV Keysight'!A8389</f>
        <v>0</v>
      </c>
      <c r="B8333" s="32" t="str">
        <f t="shared" si="1044"/>
        <v/>
      </c>
      <c r="C8333" s="33" t="e">
        <f t="shared" si="1042"/>
        <v>#VALUE!</v>
      </c>
      <c r="D8333" s="33" t="e">
        <f t="shared" si="1045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46"/>
        <v>48709</v>
      </c>
      <c r="K8333" s="27" t="e">
        <f t="shared" si="1047"/>
        <v>#N/A</v>
      </c>
      <c r="L8333" s="27" t="e">
        <f t="shared" si="1048"/>
        <v>#N/A</v>
      </c>
      <c r="M8333" s="27" t="e">
        <f t="shared" si="1049"/>
        <v>#N/A</v>
      </c>
      <c r="O8333" s="35" t="e">
        <f t="shared" si="1043"/>
        <v>#N/A</v>
      </c>
      <c r="P8333" s="35" t="e">
        <f t="shared" si="1043"/>
        <v>#N/A</v>
      </c>
      <c r="Q8333" s="35" t="e">
        <f t="shared" si="1043"/>
        <v>#N/A</v>
      </c>
    </row>
    <row r="8334" spans="1:17" x14ac:dyDescent="0.3">
      <c r="A8334" s="32">
        <f>'.CSV Keysight'!A8390</f>
        <v>0</v>
      </c>
      <c r="B8334" s="32" t="str">
        <f t="shared" si="1044"/>
        <v/>
      </c>
      <c r="C8334" s="33" t="e">
        <f t="shared" si="1042"/>
        <v>#VALUE!</v>
      </c>
      <c r="D8334" s="33" t="e">
        <f t="shared" si="1045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46"/>
        <v>48710</v>
      </c>
      <c r="K8334" s="27" t="e">
        <f t="shared" si="1047"/>
        <v>#N/A</v>
      </c>
      <c r="L8334" s="27" t="e">
        <f t="shared" si="1048"/>
        <v>#N/A</v>
      </c>
      <c r="M8334" s="27" t="e">
        <f t="shared" si="1049"/>
        <v>#N/A</v>
      </c>
      <c r="O8334" s="35" t="e">
        <f t="shared" si="1043"/>
        <v>#N/A</v>
      </c>
      <c r="P8334" s="35" t="e">
        <f t="shared" si="1043"/>
        <v>#N/A</v>
      </c>
      <c r="Q8334" s="35" t="e">
        <f t="shared" si="1043"/>
        <v>#N/A</v>
      </c>
    </row>
    <row r="8335" spans="1:17" x14ac:dyDescent="0.3">
      <c r="A8335" s="32">
        <f>'.CSV Keysight'!A8391</f>
        <v>0</v>
      </c>
      <c r="B8335" s="32" t="str">
        <f t="shared" si="1044"/>
        <v/>
      </c>
      <c r="C8335" s="33" t="e">
        <f t="shared" si="1042"/>
        <v>#VALUE!</v>
      </c>
      <c r="D8335" s="33" t="e">
        <f t="shared" si="1045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46"/>
        <v>48711</v>
      </c>
      <c r="K8335" s="27" t="e">
        <f t="shared" si="1047"/>
        <v>#N/A</v>
      </c>
      <c r="L8335" s="27" t="e">
        <f t="shared" si="1048"/>
        <v>#N/A</v>
      </c>
      <c r="M8335" s="27" t="e">
        <f t="shared" si="1049"/>
        <v>#N/A</v>
      </c>
      <c r="O8335" s="35" t="e">
        <f t="shared" si="1043"/>
        <v>#N/A</v>
      </c>
      <c r="P8335" s="35" t="e">
        <f t="shared" si="1043"/>
        <v>#N/A</v>
      </c>
      <c r="Q8335" s="35" t="e">
        <f t="shared" si="1043"/>
        <v>#N/A</v>
      </c>
    </row>
    <row r="8336" spans="1:17" x14ac:dyDescent="0.3">
      <c r="A8336" s="32">
        <f>'.CSV Keysight'!A8392</f>
        <v>0</v>
      </c>
      <c r="B8336" s="32" t="str">
        <f t="shared" si="1044"/>
        <v/>
      </c>
      <c r="C8336" s="33" t="e">
        <f t="shared" si="1042"/>
        <v>#VALUE!</v>
      </c>
      <c r="D8336" s="33" t="e">
        <f t="shared" si="1045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46"/>
        <v>48712</v>
      </c>
      <c r="K8336" s="27" t="e">
        <f t="shared" si="1047"/>
        <v>#N/A</v>
      </c>
      <c r="L8336" s="27" t="e">
        <f t="shared" si="1048"/>
        <v>#N/A</v>
      </c>
      <c r="M8336" s="27" t="e">
        <f t="shared" si="1049"/>
        <v>#N/A</v>
      </c>
      <c r="O8336" s="35" t="e">
        <f t="shared" si="1043"/>
        <v>#N/A</v>
      </c>
      <c r="P8336" s="35" t="e">
        <f t="shared" si="1043"/>
        <v>#N/A</v>
      </c>
      <c r="Q8336" s="35" t="e">
        <f t="shared" si="1043"/>
        <v>#N/A</v>
      </c>
    </row>
    <row r="8337" spans="1:17" x14ac:dyDescent="0.3">
      <c r="A8337" s="32">
        <f>'.CSV Keysight'!A8393</f>
        <v>0</v>
      </c>
      <c r="B8337" s="32" t="str">
        <f t="shared" si="1044"/>
        <v/>
      </c>
      <c r="C8337" s="33" t="e">
        <f t="shared" si="1042"/>
        <v>#VALUE!</v>
      </c>
      <c r="D8337" s="33" t="e">
        <f t="shared" si="1045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46"/>
        <v>48713</v>
      </c>
      <c r="K8337" s="27" t="e">
        <f t="shared" si="1047"/>
        <v>#N/A</v>
      </c>
      <c r="L8337" s="27" t="e">
        <f t="shared" si="1048"/>
        <v>#N/A</v>
      </c>
      <c r="M8337" s="27" t="e">
        <f t="shared" si="1049"/>
        <v>#N/A</v>
      </c>
      <c r="O8337" s="35" t="e">
        <f t="shared" si="1043"/>
        <v>#N/A</v>
      </c>
      <c r="P8337" s="35" t="e">
        <f t="shared" si="1043"/>
        <v>#N/A</v>
      </c>
      <c r="Q8337" s="35" t="e">
        <f t="shared" si="1043"/>
        <v>#N/A</v>
      </c>
    </row>
    <row r="8338" spans="1:17" x14ac:dyDescent="0.3">
      <c r="A8338" s="32">
        <f>'.CSV Keysight'!A8394</f>
        <v>0</v>
      </c>
      <c r="B8338" s="32" t="str">
        <f t="shared" si="1044"/>
        <v/>
      </c>
      <c r="C8338" s="33" t="e">
        <f t="shared" si="1042"/>
        <v>#VALUE!</v>
      </c>
      <c r="D8338" s="33" t="e">
        <f t="shared" si="1045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46"/>
        <v>48714</v>
      </c>
      <c r="K8338" s="27" t="e">
        <f t="shared" si="1047"/>
        <v>#N/A</v>
      </c>
      <c r="L8338" s="27" t="e">
        <f t="shared" si="1048"/>
        <v>#N/A</v>
      </c>
      <c r="M8338" s="27" t="e">
        <f t="shared" si="1049"/>
        <v>#N/A</v>
      </c>
      <c r="O8338" s="35" t="e">
        <f t="shared" si="1043"/>
        <v>#N/A</v>
      </c>
      <c r="P8338" s="35" t="e">
        <f t="shared" si="1043"/>
        <v>#N/A</v>
      </c>
      <c r="Q8338" s="35" t="e">
        <f t="shared" si="1043"/>
        <v>#N/A</v>
      </c>
    </row>
    <row r="8339" spans="1:17" x14ac:dyDescent="0.3">
      <c r="A8339" s="32">
        <f>'.CSV Keysight'!A8395</f>
        <v>0</v>
      </c>
      <c r="B8339" s="32" t="str">
        <f t="shared" si="1044"/>
        <v/>
      </c>
      <c r="C8339" s="33" t="e">
        <f t="shared" si="1042"/>
        <v>#VALUE!</v>
      </c>
      <c r="D8339" s="33" t="e">
        <f t="shared" si="1045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46"/>
        <v>48715</v>
      </c>
      <c r="K8339" s="27" t="e">
        <f t="shared" si="1047"/>
        <v>#N/A</v>
      </c>
      <c r="L8339" s="27" t="e">
        <f t="shared" si="1048"/>
        <v>#N/A</v>
      </c>
      <c r="M8339" s="27" t="e">
        <f t="shared" si="1049"/>
        <v>#N/A</v>
      </c>
      <c r="O8339" s="35" t="e">
        <f t="shared" si="1043"/>
        <v>#N/A</v>
      </c>
      <c r="P8339" s="35" t="e">
        <f t="shared" si="1043"/>
        <v>#N/A</v>
      </c>
      <c r="Q8339" s="35" t="e">
        <f t="shared" si="1043"/>
        <v>#N/A</v>
      </c>
    </row>
    <row r="8340" spans="1:17" x14ac:dyDescent="0.3">
      <c r="A8340" s="32">
        <f>'.CSV Keysight'!A8396</f>
        <v>0</v>
      </c>
      <c r="B8340" s="32" t="str">
        <f t="shared" si="1044"/>
        <v/>
      </c>
      <c r="C8340" s="33" t="e">
        <f t="shared" si="1042"/>
        <v>#VALUE!</v>
      </c>
      <c r="D8340" s="33" t="e">
        <f t="shared" si="1045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46"/>
        <v>48716</v>
      </c>
      <c r="K8340" s="27" t="e">
        <f t="shared" si="1047"/>
        <v>#N/A</v>
      </c>
      <c r="L8340" s="27" t="e">
        <f t="shared" si="1048"/>
        <v>#N/A</v>
      </c>
      <c r="M8340" s="27" t="e">
        <f t="shared" si="1049"/>
        <v>#N/A</v>
      </c>
      <c r="O8340" s="35" t="e">
        <f t="shared" si="1043"/>
        <v>#N/A</v>
      </c>
      <c r="P8340" s="35" t="e">
        <f t="shared" si="1043"/>
        <v>#N/A</v>
      </c>
      <c r="Q8340" s="35" t="e">
        <f t="shared" si="1043"/>
        <v>#N/A</v>
      </c>
    </row>
    <row r="8341" spans="1:17" x14ac:dyDescent="0.3">
      <c r="A8341" s="32">
        <f>'.CSV Keysight'!A8397</f>
        <v>0</v>
      </c>
      <c r="B8341" s="32" t="str">
        <f t="shared" si="1044"/>
        <v/>
      </c>
      <c r="C8341" s="33" t="e">
        <f t="shared" si="1042"/>
        <v>#VALUE!</v>
      </c>
      <c r="D8341" s="33" t="e">
        <f t="shared" si="1045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46"/>
        <v>48717</v>
      </c>
      <c r="K8341" s="27" t="e">
        <f t="shared" si="1047"/>
        <v>#N/A</v>
      </c>
      <c r="L8341" s="27" t="e">
        <f t="shared" si="1048"/>
        <v>#N/A</v>
      </c>
      <c r="M8341" s="27" t="e">
        <f t="shared" si="1049"/>
        <v>#N/A</v>
      </c>
      <c r="O8341" s="35" t="e">
        <f t="shared" si="1043"/>
        <v>#N/A</v>
      </c>
      <c r="P8341" s="35" t="e">
        <f t="shared" si="1043"/>
        <v>#N/A</v>
      </c>
      <c r="Q8341" s="35" t="e">
        <f t="shared" si="1043"/>
        <v>#N/A</v>
      </c>
    </row>
    <row r="8342" spans="1:17" x14ac:dyDescent="0.3">
      <c r="A8342" s="32">
        <f>'.CSV Keysight'!A8398</f>
        <v>0</v>
      </c>
      <c r="B8342" s="32" t="str">
        <f t="shared" si="1044"/>
        <v/>
      </c>
      <c r="C8342" s="33" t="e">
        <f t="shared" si="1042"/>
        <v>#VALUE!</v>
      </c>
      <c r="D8342" s="33" t="e">
        <f t="shared" si="1045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46"/>
        <v>48718</v>
      </c>
      <c r="K8342" s="27" t="e">
        <f t="shared" si="1047"/>
        <v>#N/A</v>
      </c>
      <c r="L8342" s="27" t="e">
        <f t="shared" si="1048"/>
        <v>#N/A</v>
      </c>
      <c r="M8342" s="27" t="e">
        <f t="shared" si="1049"/>
        <v>#N/A</v>
      </c>
      <c r="O8342" s="35" t="e">
        <f t="shared" si="1043"/>
        <v>#N/A</v>
      </c>
      <c r="P8342" s="35" t="e">
        <f t="shared" si="1043"/>
        <v>#N/A</v>
      </c>
      <c r="Q8342" s="35" t="e">
        <f t="shared" si="1043"/>
        <v>#N/A</v>
      </c>
    </row>
    <row r="8343" spans="1:17" x14ac:dyDescent="0.3">
      <c r="A8343" s="32">
        <f>'.CSV Keysight'!A8399</f>
        <v>0</v>
      </c>
      <c r="B8343" s="32" t="str">
        <f t="shared" si="1044"/>
        <v/>
      </c>
      <c r="C8343" s="33" t="e">
        <f t="shared" si="1042"/>
        <v>#VALUE!</v>
      </c>
      <c r="D8343" s="33" t="e">
        <f t="shared" si="1045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46"/>
        <v>48719</v>
      </c>
      <c r="K8343" s="27" t="e">
        <f t="shared" si="1047"/>
        <v>#N/A</v>
      </c>
      <c r="L8343" s="27" t="e">
        <f t="shared" si="1048"/>
        <v>#N/A</v>
      </c>
      <c r="M8343" s="27" t="e">
        <f t="shared" si="1049"/>
        <v>#N/A</v>
      </c>
      <c r="O8343" s="35" t="e">
        <f t="shared" si="1043"/>
        <v>#N/A</v>
      </c>
      <c r="P8343" s="35" t="e">
        <f t="shared" si="1043"/>
        <v>#N/A</v>
      </c>
      <c r="Q8343" s="35" t="e">
        <f t="shared" si="1043"/>
        <v>#N/A</v>
      </c>
    </row>
    <row r="8344" spans="1:17" x14ac:dyDescent="0.3">
      <c r="A8344" s="32">
        <f>'.CSV Keysight'!A8400</f>
        <v>0</v>
      </c>
      <c r="B8344" s="32" t="str">
        <f t="shared" si="1044"/>
        <v/>
      </c>
      <c r="C8344" s="33" t="e">
        <f t="shared" si="1042"/>
        <v>#VALUE!</v>
      </c>
      <c r="D8344" s="33" t="e">
        <f t="shared" si="1045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46"/>
        <v>48720</v>
      </c>
      <c r="K8344" s="27" t="e">
        <f t="shared" si="1047"/>
        <v>#N/A</v>
      </c>
      <c r="L8344" s="27" t="e">
        <f t="shared" si="1048"/>
        <v>#N/A</v>
      </c>
      <c r="M8344" s="27" t="e">
        <f t="shared" si="1049"/>
        <v>#N/A</v>
      </c>
      <c r="O8344" s="35" t="e">
        <f t="shared" si="1043"/>
        <v>#N/A</v>
      </c>
      <c r="P8344" s="35" t="e">
        <f t="shared" si="1043"/>
        <v>#N/A</v>
      </c>
      <c r="Q8344" s="35" t="e">
        <f t="shared" si="1043"/>
        <v>#N/A</v>
      </c>
    </row>
    <row r="8345" spans="1:17" x14ac:dyDescent="0.3">
      <c r="A8345" s="32">
        <f>'.CSV Keysight'!A8401</f>
        <v>0</v>
      </c>
      <c r="B8345" s="32" t="str">
        <f t="shared" si="1044"/>
        <v/>
      </c>
      <c r="C8345" s="33" t="e">
        <f t="shared" si="1042"/>
        <v>#VALUE!</v>
      </c>
      <c r="D8345" s="33" t="e">
        <f t="shared" si="1045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46"/>
        <v>48721</v>
      </c>
      <c r="K8345" s="27" t="e">
        <f t="shared" si="1047"/>
        <v>#N/A</v>
      </c>
      <c r="L8345" s="27" t="e">
        <f t="shared" si="1048"/>
        <v>#N/A</v>
      </c>
      <c r="M8345" s="27" t="e">
        <f t="shared" si="1049"/>
        <v>#N/A</v>
      </c>
      <c r="O8345" s="35" t="e">
        <f t="shared" si="1043"/>
        <v>#N/A</v>
      </c>
      <c r="P8345" s="35" t="e">
        <f t="shared" si="1043"/>
        <v>#N/A</v>
      </c>
      <c r="Q8345" s="35" t="e">
        <f t="shared" si="1043"/>
        <v>#N/A</v>
      </c>
    </row>
    <row r="8346" spans="1:17" x14ac:dyDescent="0.3">
      <c r="A8346" s="32">
        <f>'.CSV Keysight'!A8402</f>
        <v>0</v>
      </c>
      <c r="B8346" s="32" t="str">
        <f t="shared" si="1044"/>
        <v/>
      </c>
      <c r="C8346" s="33" t="e">
        <f t="shared" si="1042"/>
        <v>#VALUE!</v>
      </c>
      <c r="D8346" s="33" t="e">
        <f t="shared" si="1045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46"/>
        <v>48722</v>
      </c>
      <c r="K8346" s="27" t="e">
        <f t="shared" si="1047"/>
        <v>#N/A</v>
      </c>
      <c r="L8346" s="27" t="e">
        <f t="shared" si="1048"/>
        <v>#N/A</v>
      </c>
      <c r="M8346" s="27" t="e">
        <f t="shared" si="1049"/>
        <v>#N/A</v>
      </c>
      <c r="O8346" s="35" t="e">
        <f t="shared" si="1043"/>
        <v>#N/A</v>
      </c>
      <c r="P8346" s="35" t="e">
        <f t="shared" si="1043"/>
        <v>#N/A</v>
      </c>
      <c r="Q8346" s="35" t="e">
        <f t="shared" si="1043"/>
        <v>#N/A</v>
      </c>
    </row>
    <row r="8347" spans="1:17" x14ac:dyDescent="0.3">
      <c r="A8347" s="32">
        <f>'.CSV Keysight'!A8403</f>
        <v>0</v>
      </c>
      <c r="B8347" s="32" t="str">
        <f t="shared" si="1044"/>
        <v/>
      </c>
      <c r="C8347" s="33" t="e">
        <f t="shared" si="1042"/>
        <v>#VALUE!</v>
      </c>
      <c r="D8347" s="33" t="e">
        <f t="shared" si="1045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46"/>
        <v>48723</v>
      </c>
      <c r="K8347" s="27" t="e">
        <f t="shared" si="1047"/>
        <v>#N/A</v>
      </c>
      <c r="L8347" s="27" t="e">
        <f t="shared" si="1048"/>
        <v>#N/A</v>
      </c>
      <c r="M8347" s="27" t="e">
        <f t="shared" si="1049"/>
        <v>#N/A</v>
      </c>
      <c r="O8347" s="35" t="e">
        <f t="shared" si="1043"/>
        <v>#N/A</v>
      </c>
      <c r="P8347" s="35" t="e">
        <f t="shared" si="1043"/>
        <v>#N/A</v>
      </c>
      <c r="Q8347" s="35" t="e">
        <f t="shared" si="1043"/>
        <v>#N/A</v>
      </c>
    </row>
    <row r="8348" spans="1:17" x14ac:dyDescent="0.3">
      <c r="A8348" s="32">
        <f>'.CSV Keysight'!A8404</f>
        <v>0</v>
      </c>
      <c r="B8348" s="32" t="str">
        <f t="shared" si="1044"/>
        <v/>
      </c>
      <c r="C8348" s="33" t="e">
        <f t="shared" si="1042"/>
        <v>#VALUE!</v>
      </c>
      <c r="D8348" s="33" t="e">
        <f t="shared" si="1045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46"/>
        <v>48724</v>
      </c>
      <c r="K8348" s="27" t="e">
        <f t="shared" si="1047"/>
        <v>#N/A</v>
      </c>
      <c r="L8348" s="27" t="e">
        <f t="shared" si="1048"/>
        <v>#N/A</v>
      </c>
      <c r="M8348" s="27" t="e">
        <f t="shared" si="1049"/>
        <v>#N/A</v>
      </c>
      <c r="O8348" s="35" t="e">
        <f t="shared" si="1043"/>
        <v>#N/A</v>
      </c>
      <c r="P8348" s="35" t="e">
        <f t="shared" si="1043"/>
        <v>#N/A</v>
      </c>
      <c r="Q8348" s="35" t="e">
        <f t="shared" si="1043"/>
        <v>#N/A</v>
      </c>
    </row>
    <row r="8349" spans="1:17" x14ac:dyDescent="0.3">
      <c r="A8349" s="32">
        <f>'.CSV Keysight'!A8405</f>
        <v>0</v>
      </c>
      <c r="B8349" s="32" t="str">
        <f t="shared" si="1044"/>
        <v/>
      </c>
      <c r="C8349" s="33" t="e">
        <f t="shared" si="1042"/>
        <v>#VALUE!</v>
      </c>
      <c r="D8349" s="33" t="e">
        <f t="shared" si="1045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46"/>
        <v>48725</v>
      </c>
      <c r="K8349" s="27" t="e">
        <f t="shared" si="1047"/>
        <v>#N/A</v>
      </c>
      <c r="L8349" s="27" t="e">
        <f t="shared" si="1048"/>
        <v>#N/A</v>
      </c>
      <c r="M8349" s="27" t="e">
        <f t="shared" si="1049"/>
        <v>#N/A</v>
      </c>
      <c r="O8349" s="35" t="e">
        <f t="shared" si="1043"/>
        <v>#N/A</v>
      </c>
      <c r="P8349" s="35" t="e">
        <f t="shared" si="1043"/>
        <v>#N/A</v>
      </c>
      <c r="Q8349" s="35" t="e">
        <f t="shared" si="1043"/>
        <v>#N/A</v>
      </c>
    </row>
    <row r="8350" spans="1:17" x14ac:dyDescent="0.3">
      <c r="A8350" s="32">
        <f>'.CSV Keysight'!A8406</f>
        <v>0</v>
      </c>
      <c r="B8350" s="32" t="str">
        <f t="shared" si="1044"/>
        <v/>
      </c>
      <c r="C8350" s="33" t="e">
        <f t="shared" si="1042"/>
        <v>#VALUE!</v>
      </c>
      <c r="D8350" s="33" t="e">
        <f t="shared" si="1045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46"/>
        <v>48726</v>
      </c>
      <c r="K8350" s="27" t="e">
        <f t="shared" si="1047"/>
        <v>#N/A</v>
      </c>
      <c r="L8350" s="27" t="e">
        <f t="shared" si="1048"/>
        <v>#N/A</v>
      </c>
      <c r="M8350" s="27" t="e">
        <f t="shared" si="1049"/>
        <v>#N/A</v>
      </c>
      <c r="O8350" s="35" t="e">
        <f t="shared" si="1043"/>
        <v>#N/A</v>
      </c>
      <c r="P8350" s="35" t="e">
        <f t="shared" si="1043"/>
        <v>#N/A</v>
      </c>
      <c r="Q8350" s="35" t="e">
        <f t="shared" si="1043"/>
        <v>#N/A</v>
      </c>
    </row>
    <row r="8351" spans="1:17" x14ac:dyDescent="0.3">
      <c r="A8351" s="32">
        <f>'.CSV Keysight'!A8407</f>
        <v>0</v>
      </c>
      <c r="B8351" s="32" t="str">
        <f t="shared" si="1044"/>
        <v/>
      </c>
      <c r="C8351" s="33" t="e">
        <f t="shared" si="1042"/>
        <v>#VALUE!</v>
      </c>
      <c r="D8351" s="33" t="e">
        <f t="shared" si="1045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46"/>
        <v>48727</v>
      </c>
      <c r="K8351" s="27" t="e">
        <f t="shared" si="1047"/>
        <v>#N/A</v>
      </c>
      <c r="L8351" s="27" t="e">
        <f t="shared" si="1048"/>
        <v>#N/A</v>
      </c>
      <c r="M8351" s="27" t="e">
        <f t="shared" si="1049"/>
        <v>#N/A</v>
      </c>
      <c r="O8351" s="35" t="e">
        <f t="shared" si="1043"/>
        <v>#N/A</v>
      </c>
      <c r="P8351" s="35" t="e">
        <f t="shared" si="1043"/>
        <v>#N/A</v>
      </c>
      <c r="Q8351" s="35" t="e">
        <f t="shared" si="1043"/>
        <v>#N/A</v>
      </c>
    </row>
    <row r="8352" spans="1:17" x14ac:dyDescent="0.3">
      <c r="A8352" s="32">
        <f>'.CSV Keysight'!A8408</f>
        <v>0</v>
      </c>
      <c r="B8352" s="32" t="str">
        <f t="shared" si="1044"/>
        <v/>
      </c>
      <c r="C8352" s="33" t="e">
        <f t="shared" si="1042"/>
        <v>#VALUE!</v>
      </c>
      <c r="D8352" s="33" t="e">
        <f t="shared" si="1045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46"/>
        <v>48728</v>
      </c>
      <c r="K8352" s="27" t="e">
        <f t="shared" si="1047"/>
        <v>#N/A</v>
      </c>
      <c r="L8352" s="27" t="e">
        <f t="shared" si="1048"/>
        <v>#N/A</v>
      </c>
      <c r="M8352" s="27" t="e">
        <f t="shared" si="1049"/>
        <v>#N/A</v>
      </c>
      <c r="O8352" s="35" t="e">
        <f t="shared" si="1043"/>
        <v>#N/A</v>
      </c>
      <c r="P8352" s="35" t="e">
        <f t="shared" si="1043"/>
        <v>#N/A</v>
      </c>
      <c r="Q8352" s="35" t="e">
        <f t="shared" si="1043"/>
        <v>#N/A</v>
      </c>
    </row>
    <row r="8353" spans="1:17" x14ac:dyDescent="0.3">
      <c r="A8353" s="32">
        <f>'.CSV Keysight'!A8409</f>
        <v>0</v>
      </c>
      <c r="B8353" s="32" t="str">
        <f t="shared" si="1044"/>
        <v/>
      </c>
      <c r="C8353" s="33" t="e">
        <f t="shared" si="1042"/>
        <v>#VALUE!</v>
      </c>
      <c r="D8353" s="33" t="e">
        <f t="shared" si="1045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46"/>
        <v>48729</v>
      </c>
      <c r="K8353" s="27" t="e">
        <f t="shared" si="1047"/>
        <v>#N/A</v>
      </c>
      <c r="L8353" s="27" t="e">
        <f t="shared" si="1048"/>
        <v>#N/A</v>
      </c>
      <c r="M8353" s="27" t="e">
        <f t="shared" si="1049"/>
        <v>#N/A</v>
      </c>
      <c r="O8353" s="35" t="e">
        <f t="shared" si="1043"/>
        <v>#N/A</v>
      </c>
      <c r="P8353" s="35" t="e">
        <f t="shared" si="1043"/>
        <v>#N/A</v>
      </c>
      <c r="Q8353" s="35" t="e">
        <f t="shared" si="1043"/>
        <v>#N/A</v>
      </c>
    </row>
    <row r="8354" spans="1:17" x14ac:dyDescent="0.3">
      <c r="A8354" s="32">
        <f>'.CSV Keysight'!A8410</f>
        <v>0</v>
      </c>
      <c r="B8354" s="32" t="str">
        <f t="shared" si="1044"/>
        <v/>
      </c>
      <c r="C8354" s="33" t="e">
        <f t="shared" si="1042"/>
        <v>#VALUE!</v>
      </c>
      <c r="D8354" s="33" t="e">
        <f t="shared" si="1045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46"/>
        <v>48730</v>
      </c>
      <c r="K8354" s="27" t="e">
        <f t="shared" si="1047"/>
        <v>#N/A</v>
      </c>
      <c r="L8354" s="27" t="e">
        <f t="shared" si="1048"/>
        <v>#N/A</v>
      </c>
      <c r="M8354" s="27" t="e">
        <f t="shared" si="1049"/>
        <v>#N/A</v>
      </c>
      <c r="O8354" s="35" t="e">
        <f t="shared" si="1043"/>
        <v>#N/A</v>
      </c>
      <c r="P8354" s="35" t="e">
        <f t="shared" si="1043"/>
        <v>#N/A</v>
      </c>
      <c r="Q8354" s="35" t="e">
        <f t="shared" si="1043"/>
        <v>#N/A</v>
      </c>
    </row>
    <row r="8355" spans="1:17" x14ac:dyDescent="0.3">
      <c r="A8355" s="32">
        <f>'.CSV Keysight'!A8411</f>
        <v>0</v>
      </c>
      <c r="B8355" s="32" t="str">
        <f t="shared" si="1044"/>
        <v/>
      </c>
      <c r="C8355" s="33" t="e">
        <f t="shared" si="1042"/>
        <v>#VALUE!</v>
      </c>
      <c r="D8355" s="33" t="e">
        <f t="shared" si="1045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46"/>
        <v>48731</v>
      </c>
      <c r="K8355" s="27" t="e">
        <f t="shared" si="1047"/>
        <v>#N/A</v>
      </c>
      <c r="L8355" s="27" t="e">
        <f t="shared" si="1048"/>
        <v>#N/A</v>
      </c>
      <c r="M8355" s="27" t="e">
        <f t="shared" si="1049"/>
        <v>#N/A</v>
      </c>
      <c r="O8355" s="35" t="e">
        <f t="shared" si="1043"/>
        <v>#N/A</v>
      </c>
      <c r="P8355" s="35" t="e">
        <f t="shared" si="1043"/>
        <v>#N/A</v>
      </c>
      <c r="Q8355" s="35" t="e">
        <f t="shared" si="1043"/>
        <v>#N/A</v>
      </c>
    </row>
    <row r="8356" spans="1:17" x14ac:dyDescent="0.3">
      <c r="A8356" s="32">
        <f>'.CSV Keysight'!A8412</f>
        <v>0</v>
      </c>
      <c r="B8356" s="32" t="str">
        <f t="shared" si="1044"/>
        <v/>
      </c>
      <c r="C8356" s="33" t="e">
        <f t="shared" si="1042"/>
        <v>#VALUE!</v>
      </c>
      <c r="D8356" s="33" t="e">
        <f t="shared" si="1045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46"/>
        <v>48732</v>
      </c>
      <c r="K8356" s="27" t="e">
        <f t="shared" si="1047"/>
        <v>#N/A</v>
      </c>
      <c r="L8356" s="27" t="e">
        <f t="shared" si="1048"/>
        <v>#N/A</v>
      </c>
      <c r="M8356" s="27" t="e">
        <f t="shared" si="1049"/>
        <v>#N/A</v>
      </c>
      <c r="O8356" s="35" t="e">
        <f t="shared" si="1043"/>
        <v>#N/A</v>
      </c>
      <c r="P8356" s="35" t="e">
        <f t="shared" si="1043"/>
        <v>#N/A</v>
      </c>
      <c r="Q8356" s="35" t="e">
        <f t="shared" si="1043"/>
        <v>#N/A</v>
      </c>
    </row>
    <row r="8357" spans="1:17" x14ac:dyDescent="0.3">
      <c r="A8357" s="32">
        <f>'.CSV Keysight'!A8413</f>
        <v>0</v>
      </c>
      <c r="B8357" s="32" t="str">
        <f t="shared" si="1044"/>
        <v/>
      </c>
      <c r="C8357" s="33" t="e">
        <f t="shared" si="1042"/>
        <v>#VALUE!</v>
      </c>
      <c r="D8357" s="33" t="e">
        <f t="shared" si="1045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46"/>
        <v>48733</v>
      </c>
      <c r="K8357" s="27" t="e">
        <f t="shared" si="1047"/>
        <v>#N/A</v>
      </c>
      <c r="L8357" s="27" t="e">
        <f t="shared" si="1048"/>
        <v>#N/A</v>
      </c>
      <c r="M8357" s="27" t="e">
        <f t="shared" si="1049"/>
        <v>#N/A</v>
      </c>
      <c r="O8357" s="35" t="e">
        <f t="shared" si="1043"/>
        <v>#N/A</v>
      </c>
      <c r="P8357" s="35" t="e">
        <f t="shared" si="1043"/>
        <v>#N/A</v>
      </c>
      <c r="Q8357" s="35" t="e">
        <f t="shared" si="1043"/>
        <v>#N/A</v>
      </c>
    </row>
    <row r="8358" spans="1:17" x14ac:dyDescent="0.3">
      <c r="A8358" s="32">
        <f>'.CSV Keysight'!A8414</f>
        <v>0</v>
      </c>
      <c r="B8358" s="32" t="str">
        <f t="shared" si="1044"/>
        <v/>
      </c>
      <c r="C8358" s="33" t="e">
        <f t="shared" si="1042"/>
        <v>#VALUE!</v>
      </c>
      <c r="D8358" s="33" t="e">
        <f t="shared" si="1045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46"/>
        <v>48734</v>
      </c>
      <c r="K8358" s="27" t="e">
        <f t="shared" si="1047"/>
        <v>#N/A</v>
      </c>
      <c r="L8358" s="27" t="e">
        <f t="shared" si="1048"/>
        <v>#N/A</v>
      </c>
      <c r="M8358" s="27" t="e">
        <f t="shared" si="1049"/>
        <v>#N/A</v>
      </c>
      <c r="O8358" s="35" t="e">
        <f t="shared" si="1043"/>
        <v>#N/A</v>
      </c>
      <c r="P8358" s="35" t="e">
        <f t="shared" si="1043"/>
        <v>#N/A</v>
      </c>
      <c r="Q8358" s="35" t="e">
        <f t="shared" si="1043"/>
        <v>#N/A</v>
      </c>
    </row>
    <row r="8359" spans="1:17" x14ac:dyDescent="0.3">
      <c r="A8359" s="32">
        <f>'.CSV Keysight'!A8415</f>
        <v>0</v>
      </c>
      <c r="B8359" s="32" t="str">
        <f t="shared" si="1044"/>
        <v/>
      </c>
      <c r="C8359" s="33" t="e">
        <f t="shared" si="1042"/>
        <v>#VALUE!</v>
      </c>
      <c r="D8359" s="33" t="e">
        <f t="shared" si="1045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46"/>
        <v>48735</v>
      </c>
      <c r="K8359" s="27" t="e">
        <f t="shared" si="1047"/>
        <v>#N/A</v>
      </c>
      <c r="L8359" s="27" t="e">
        <f t="shared" si="1048"/>
        <v>#N/A</v>
      </c>
      <c r="M8359" s="27" t="e">
        <f t="shared" si="1049"/>
        <v>#N/A</v>
      </c>
      <c r="O8359" s="35" t="e">
        <f t="shared" si="1043"/>
        <v>#N/A</v>
      </c>
      <c r="P8359" s="35" t="e">
        <f t="shared" si="1043"/>
        <v>#N/A</v>
      </c>
      <c r="Q8359" s="35" t="e">
        <f t="shared" si="1043"/>
        <v>#N/A</v>
      </c>
    </row>
    <row r="8360" spans="1:17" x14ac:dyDescent="0.3">
      <c r="A8360" s="32">
        <f>'.CSV Keysight'!A8416</f>
        <v>0</v>
      </c>
      <c r="B8360" s="32" t="str">
        <f t="shared" si="1044"/>
        <v/>
      </c>
      <c r="C8360" s="33" t="e">
        <f t="shared" si="1042"/>
        <v>#VALUE!</v>
      </c>
      <c r="D8360" s="33" t="e">
        <f t="shared" si="1045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46"/>
        <v>48736</v>
      </c>
      <c r="K8360" s="27" t="e">
        <f t="shared" si="1047"/>
        <v>#N/A</v>
      </c>
      <c r="L8360" s="27" t="e">
        <f t="shared" si="1048"/>
        <v>#N/A</v>
      </c>
      <c r="M8360" s="27" t="e">
        <f t="shared" si="1049"/>
        <v>#N/A</v>
      </c>
      <c r="O8360" s="35" t="e">
        <f t="shared" si="1043"/>
        <v>#N/A</v>
      </c>
      <c r="P8360" s="35" t="e">
        <f t="shared" si="1043"/>
        <v>#N/A</v>
      </c>
      <c r="Q8360" s="35" t="e">
        <f t="shared" si="1043"/>
        <v>#N/A</v>
      </c>
    </row>
    <row r="8361" spans="1:17" x14ac:dyDescent="0.3">
      <c r="A8361" s="32">
        <f>'.CSV Keysight'!A8417</f>
        <v>0</v>
      </c>
      <c r="B8361" s="32" t="str">
        <f t="shared" si="1044"/>
        <v/>
      </c>
      <c r="C8361" s="33" t="e">
        <f t="shared" si="1042"/>
        <v>#VALUE!</v>
      </c>
      <c r="D8361" s="33" t="e">
        <f t="shared" si="1045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46"/>
        <v>48737</v>
      </c>
      <c r="K8361" s="27" t="e">
        <f t="shared" si="1047"/>
        <v>#N/A</v>
      </c>
      <c r="L8361" s="27" t="e">
        <f t="shared" si="1048"/>
        <v>#N/A</v>
      </c>
      <c r="M8361" s="27" t="e">
        <f t="shared" si="1049"/>
        <v>#N/A</v>
      </c>
      <c r="O8361" s="35" t="e">
        <f t="shared" si="1043"/>
        <v>#N/A</v>
      </c>
      <c r="P8361" s="35" t="e">
        <f t="shared" si="1043"/>
        <v>#N/A</v>
      </c>
      <c r="Q8361" s="35" t="e">
        <f t="shared" si="1043"/>
        <v>#N/A</v>
      </c>
    </row>
    <row r="8362" spans="1:17" x14ac:dyDescent="0.3">
      <c r="A8362" s="32">
        <f>'.CSV Keysight'!A8418</f>
        <v>0</v>
      </c>
      <c r="B8362" s="32" t="str">
        <f t="shared" si="1044"/>
        <v/>
      </c>
      <c r="C8362" s="33" t="e">
        <f t="shared" si="1042"/>
        <v>#VALUE!</v>
      </c>
      <c r="D8362" s="33" t="e">
        <f t="shared" si="1045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46"/>
        <v>48738</v>
      </c>
      <c r="K8362" s="27" t="e">
        <f t="shared" si="1047"/>
        <v>#N/A</v>
      </c>
      <c r="L8362" s="27" t="e">
        <f t="shared" si="1048"/>
        <v>#N/A</v>
      </c>
      <c r="M8362" s="27" t="e">
        <f t="shared" si="1049"/>
        <v>#N/A</v>
      </c>
      <c r="O8362" s="35" t="e">
        <f t="shared" si="1043"/>
        <v>#N/A</v>
      </c>
      <c r="P8362" s="35" t="e">
        <f t="shared" si="1043"/>
        <v>#N/A</v>
      </c>
      <c r="Q8362" s="35" t="e">
        <f t="shared" si="1043"/>
        <v>#N/A</v>
      </c>
    </row>
    <row r="8363" spans="1:17" x14ac:dyDescent="0.3">
      <c r="A8363" s="32">
        <f>'.CSV Keysight'!A8419</f>
        <v>0</v>
      </c>
      <c r="B8363" s="32" t="str">
        <f t="shared" si="1044"/>
        <v/>
      </c>
      <c r="C8363" s="33" t="e">
        <f t="shared" si="1042"/>
        <v>#VALUE!</v>
      </c>
      <c r="D8363" s="33" t="e">
        <f t="shared" si="1045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46"/>
        <v>48739</v>
      </c>
      <c r="K8363" s="27" t="e">
        <f t="shared" si="1047"/>
        <v>#N/A</v>
      </c>
      <c r="L8363" s="27" t="e">
        <f t="shared" si="1048"/>
        <v>#N/A</v>
      </c>
      <c r="M8363" s="27" t="e">
        <f t="shared" si="1049"/>
        <v>#N/A</v>
      </c>
      <c r="O8363" s="35" t="e">
        <f t="shared" si="1043"/>
        <v>#N/A</v>
      </c>
      <c r="P8363" s="35" t="e">
        <f t="shared" si="1043"/>
        <v>#N/A</v>
      </c>
      <c r="Q8363" s="35" t="e">
        <f t="shared" si="1043"/>
        <v>#N/A</v>
      </c>
    </row>
    <row r="8364" spans="1:17" x14ac:dyDescent="0.3">
      <c r="A8364" s="32">
        <f>'.CSV Keysight'!A8420</f>
        <v>0</v>
      </c>
      <c r="B8364" s="32" t="str">
        <f t="shared" si="1044"/>
        <v/>
      </c>
      <c r="C8364" s="33" t="e">
        <f t="shared" si="1042"/>
        <v>#VALUE!</v>
      </c>
      <c r="D8364" s="33" t="e">
        <f t="shared" si="1045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46"/>
        <v>48740</v>
      </c>
      <c r="K8364" s="27" t="e">
        <f t="shared" si="1047"/>
        <v>#N/A</v>
      </c>
      <c r="L8364" s="27" t="e">
        <f t="shared" si="1048"/>
        <v>#N/A</v>
      </c>
      <c r="M8364" s="27" t="e">
        <f t="shared" si="1049"/>
        <v>#N/A</v>
      </c>
      <c r="O8364" s="35" t="e">
        <f t="shared" si="1043"/>
        <v>#N/A</v>
      </c>
      <c r="P8364" s="35" t="e">
        <f t="shared" si="1043"/>
        <v>#N/A</v>
      </c>
      <c r="Q8364" s="35" t="e">
        <f t="shared" si="1043"/>
        <v>#N/A</v>
      </c>
    </row>
    <row r="8365" spans="1:17" x14ac:dyDescent="0.3">
      <c r="A8365" s="32">
        <f>'.CSV Keysight'!A8421</f>
        <v>0</v>
      </c>
      <c r="B8365" s="32" t="str">
        <f t="shared" si="1044"/>
        <v/>
      </c>
      <c r="C8365" s="33" t="e">
        <f t="shared" si="1042"/>
        <v>#VALUE!</v>
      </c>
      <c r="D8365" s="33" t="e">
        <f t="shared" si="1045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46"/>
        <v>48741</v>
      </c>
      <c r="K8365" s="27" t="e">
        <f t="shared" si="1047"/>
        <v>#N/A</v>
      </c>
      <c r="L8365" s="27" t="e">
        <f t="shared" si="1048"/>
        <v>#N/A</v>
      </c>
      <c r="M8365" s="27" t="e">
        <f t="shared" si="1049"/>
        <v>#N/A</v>
      </c>
      <c r="O8365" s="35" t="e">
        <f t="shared" si="1043"/>
        <v>#N/A</v>
      </c>
      <c r="P8365" s="35" t="e">
        <f t="shared" si="1043"/>
        <v>#N/A</v>
      </c>
      <c r="Q8365" s="35" t="e">
        <f t="shared" si="1043"/>
        <v>#N/A</v>
      </c>
    </row>
    <row r="8366" spans="1:17" x14ac:dyDescent="0.3">
      <c r="A8366" s="32">
        <f>'.CSV Keysight'!A8422</f>
        <v>0</v>
      </c>
      <c r="B8366" s="32" t="str">
        <f t="shared" si="1044"/>
        <v/>
      </c>
      <c r="C8366" s="33" t="e">
        <f t="shared" si="1042"/>
        <v>#VALUE!</v>
      </c>
      <c r="D8366" s="33" t="e">
        <f t="shared" si="1045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46"/>
        <v>48742</v>
      </c>
      <c r="K8366" s="27" t="e">
        <f t="shared" si="1047"/>
        <v>#N/A</v>
      </c>
      <c r="L8366" s="27" t="e">
        <f t="shared" si="1048"/>
        <v>#N/A</v>
      </c>
      <c r="M8366" s="27" t="e">
        <f t="shared" si="1049"/>
        <v>#N/A</v>
      </c>
      <c r="O8366" s="35" t="e">
        <f t="shared" si="1043"/>
        <v>#N/A</v>
      </c>
      <c r="P8366" s="35" t="e">
        <f t="shared" si="1043"/>
        <v>#N/A</v>
      </c>
      <c r="Q8366" s="35" t="e">
        <f t="shared" si="1043"/>
        <v>#N/A</v>
      </c>
    </row>
    <row r="8367" spans="1:17" x14ac:dyDescent="0.3">
      <c r="A8367" s="32">
        <f>'.CSV Keysight'!A8423</f>
        <v>0</v>
      </c>
      <c r="B8367" s="32" t="str">
        <f t="shared" si="1044"/>
        <v/>
      </c>
      <c r="C8367" s="33" t="e">
        <f t="shared" si="1042"/>
        <v>#VALUE!</v>
      </c>
      <c r="D8367" s="33" t="e">
        <f t="shared" si="1045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46"/>
        <v>48743</v>
      </c>
      <c r="K8367" s="27" t="e">
        <f t="shared" si="1047"/>
        <v>#N/A</v>
      </c>
      <c r="L8367" s="27" t="e">
        <f t="shared" si="1048"/>
        <v>#N/A</v>
      </c>
      <c r="M8367" s="27" t="e">
        <f t="shared" si="1049"/>
        <v>#N/A</v>
      </c>
      <c r="O8367" s="35" t="e">
        <f t="shared" si="1043"/>
        <v>#N/A</v>
      </c>
      <c r="P8367" s="35" t="e">
        <f t="shared" si="1043"/>
        <v>#N/A</v>
      </c>
      <c r="Q8367" s="35" t="e">
        <f t="shared" si="1043"/>
        <v>#N/A</v>
      </c>
    </row>
    <row r="8368" spans="1:17" x14ac:dyDescent="0.3">
      <c r="A8368" s="32">
        <f>'.CSV Keysight'!A8424</f>
        <v>0</v>
      </c>
      <c r="B8368" s="32" t="str">
        <f t="shared" si="1044"/>
        <v/>
      </c>
      <c r="C8368" s="33" t="e">
        <f t="shared" si="1042"/>
        <v>#VALUE!</v>
      </c>
      <c r="D8368" s="33" t="e">
        <f t="shared" si="1045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46"/>
        <v>48744</v>
      </c>
      <c r="K8368" s="27" t="e">
        <f t="shared" si="1047"/>
        <v>#N/A</v>
      </c>
      <c r="L8368" s="27" t="e">
        <f t="shared" si="1048"/>
        <v>#N/A</v>
      </c>
      <c r="M8368" s="27" t="e">
        <f t="shared" si="1049"/>
        <v>#N/A</v>
      </c>
      <c r="O8368" s="35" t="e">
        <f t="shared" si="1043"/>
        <v>#N/A</v>
      </c>
      <c r="P8368" s="35" t="e">
        <f t="shared" si="1043"/>
        <v>#N/A</v>
      </c>
      <c r="Q8368" s="35" t="e">
        <f t="shared" si="1043"/>
        <v>#N/A</v>
      </c>
    </row>
    <row r="8369" spans="1:17" x14ac:dyDescent="0.3">
      <c r="A8369" s="32">
        <f>'.CSV Keysight'!A8425</f>
        <v>0</v>
      </c>
      <c r="B8369" s="32" t="str">
        <f t="shared" si="1044"/>
        <v/>
      </c>
      <c r="C8369" s="33" t="e">
        <f t="shared" si="1042"/>
        <v>#VALUE!</v>
      </c>
      <c r="D8369" s="33" t="e">
        <f t="shared" si="1045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46"/>
        <v>48745</v>
      </c>
      <c r="K8369" s="27" t="e">
        <f t="shared" si="1047"/>
        <v>#N/A</v>
      </c>
      <c r="L8369" s="27" t="e">
        <f t="shared" si="1048"/>
        <v>#N/A</v>
      </c>
      <c r="M8369" s="27" t="e">
        <f t="shared" si="1049"/>
        <v>#N/A</v>
      </c>
      <c r="O8369" s="35" t="e">
        <f t="shared" si="1043"/>
        <v>#N/A</v>
      </c>
      <c r="P8369" s="35" t="e">
        <f t="shared" si="1043"/>
        <v>#N/A</v>
      </c>
      <c r="Q8369" s="35" t="e">
        <f t="shared" si="1043"/>
        <v>#N/A</v>
      </c>
    </row>
    <row r="8370" spans="1:17" x14ac:dyDescent="0.3">
      <c r="A8370" s="32">
        <f>'.CSV Keysight'!A8426</f>
        <v>0</v>
      </c>
      <c r="B8370" s="32" t="str">
        <f t="shared" si="1044"/>
        <v/>
      </c>
      <c r="C8370" s="33" t="e">
        <f t="shared" si="1042"/>
        <v>#VALUE!</v>
      </c>
      <c r="D8370" s="33" t="e">
        <f t="shared" si="1045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46"/>
        <v>48746</v>
      </c>
      <c r="K8370" s="27" t="e">
        <f t="shared" si="1047"/>
        <v>#N/A</v>
      </c>
      <c r="L8370" s="27" t="e">
        <f t="shared" si="1048"/>
        <v>#N/A</v>
      </c>
      <c r="M8370" s="27" t="e">
        <f t="shared" si="1049"/>
        <v>#N/A</v>
      </c>
      <c r="O8370" s="35" t="e">
        <f t="shared" si="1043"/>
        <v>#N/A</v>
      </c>
      <c r="P8370" s="35" t="e">
        <f t="shared" si="1043"/>
        <v>#N/A</v>
      </c>
      <c r="Q8370" s="35" t="e">
        <f t="shared" si="1043"/>
        <v>#N/A</v>
      </c>
    </row>
    <row r="8371" spans="1:17" x14ac:dyDescent="0.3">
      <c r="A8371" s="32">
        <f>'.CSV Keysight'!A8427</f>
        <v>0</v>
      </c>
      <c r="B8371" s="32" t="str">
        <f t="shared" si="1044"/>
        <v/>
      </c>
      <c r="C8371" s="33" t="e">
        <f t="shared" si="1042"/>
        <v>#VALUE!</v>
      </c>
      <c r="D8371" s="33" t="e">
        <f t="shared" si="1045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46"/>
        <v>48747</v>
      </c>
      <c r="K8371" s="27" t="e">
        <f t="shared" si="1047"/>
        <v>#N/A</v>
      </c>
      <c r="L8371" s="27" t="e">
        <f t="shared" si="1048"/>
        <v>#N/A</v>
      </c>
      <c r="M8371" s="27" t="e">
        <f t="shared" si="1049"/>
        <v>#N/A</v>
      </c>
      <c r="O8371" s="35" t="e">
        <f t="shared" si="1043"/>
        <v>#N/A</v>
      </c>
      <c r="P8371" s="35" t="e">
        <f t="shared" si="1043"/>
        <v>#N/A</v>
      </c>
      <c r="Q8371" s="35" t="e">
        <f t="shared" si="1043"/>
        <v>#N/A</v>
      </c>
    </row>
    <row r="8372" spans="1:17" x14ac:dyDescent="0.3">
      <c r="A8372" s="32">
        <f>'.CSV Keysight'!A8428</f>
        <v>0</v>
      </c>
      <c r="B8372" s="32" t="str">
        <f t="shared" si="1044"/>
        <v/>
      </c>
      <c r="C8372" s="33" t="e">
        <f t="shared" si="1042"/>
        <v>#VALUE!</v>
      </c>
      <c r="D8372" s="33" t="e">
        <f t="shared" si="1045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46"/>
        <v>48748</v>
      </c>
      <c r="K8372" s="27" t="e">
        <f t="shared" si="1047"/>
        <v>#N/A</v>
      </c>
      <c r="L8372" s="27" t="e">
        <f t="shared" si="1048"/>
        <v>#N/A</v>
      </c>
      <c r="M8372" s="27" t="e">
        <f t="shared" si="1049"/>
        <v>#N/A</v>
      </c>
      <c r="O8372" s="35" t="e">
        <f t="shared" si="1043"/>
        <v>#N/A</v>
      </c>
      <c r="P8372" s="35" t="e">
        <f t="shared" si="1043"/>
        <v>#N/A</v>
      </c>
      <c r="Q8372" s="35" t="e">
        <f t="shared" si="1043"/>
        <v>#N/A</v>
      </c>
    </row>
    <row r="8373" spans="1:17" x14ac:dyDescent="0.3">
      <c r="A8373" s="32">
        <f>'.CSV Keysight'!A8429</f>
        <v>0</v>
      </c>
      <c r="B8373" s="32" t="str">
        <f t="shared" si="1044"/>
        <v/>
      </c>
      <c r="C8373" s="33" t="e">
        <f t="shared" si="1042"/>
        <v>#VALUE!</v>
      </c>
      <c r="D8373" s="33" t="e">
        <f t="shared" si="1045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46"/>
        <v>48749</v>
      </c>
      <c r="K8373" s="27" t="e">
        <f t="shared" si="1047"/>
        <v>#N/A</v>
      </c>
      <c r="L8373" s="27" t="e">
        <f t="shared" si="1048"/>
        <v>#N/A</v>
      </c>
      <c r="M8373" s="27" t="e">
        <f t="shared" si="1049"/>
        <v>#N/A</v>
      </c>
      <c r="O8373" s="35" t="e">
        <f t="shared" si="1043"/>
        <v>#N/A</v>
      </c>
      <c r="P8373" s="35" t="e">
        <f t="shared" si="1043"/>
        <v>#N/A</v>
      </c>
      <c r="Q8373" s="35" t="e">
        <f t="shared" si="1043"/>
        <v>#N/A</v>
      </c>
    </row>
    <row r="8374" spans="1:17" x14ac:dyDescent="0.3">
      <c r="A8374" s="32">
        <f>'.CSV Keysight'!A8430</f>
        <v>0</v>
      </c>
      <c r="B8374" s="32" t="str">
        <f t="shared" si="1044"/>
        <v/>
      </c>
      <c r="C8374" s="33" t="e">
        <f t="shared" si="1042"/>
        <v>#VALUE!</v>
      </c>
      <c r="D8374" s="33" t="e">
        <f t="shared" si="1045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46"/>
        <v>48750</v>
      </c>
      <c r="K8374" s="27" t="e">
        <f t="shared" si="1047"/>
        <v>#N/A</v>
      </c>
      <c r="L8374" s="27" t="e">
        <f t="shared" si="1048"/>
        <v>#N/A</v>
      </c>
      <c r="M8374" s="27" t="e">
        <f t="shared" si="1049"/>
        <v>#N/A</v>
      </c>
      <c r="O8374" s="35" t="e">
        <f t="shared" si="1043"/>
        <v>#N/A</v>
      </c>
      <c r="P8374" s="35" t="e">
        <f t="shared" si="1043"/>
        <v>#N/A</v>
      </c>
      <c r="Q8374" s="35" t="e">
        <f t="shared" si="1043"/>
        <v>#N/A</v>
      </c>
    </row>
    <row r="8375" spans="1:17" x14ac:dyDescent="0.3">
      <c r="A8375" s="32">
        <f>'.CSV Keysight'!A8431</f>
        <v>0</v>
      </c>
      <c r="B8375" s="32" t="str">
        <f t="shared" si="1044"/>
        <v/>
      </c>
      <c r="C8375" s="33" t="e">
        <f t="shared" si="1042"/>
        <v>#VALUE!</v>
      </c>
      <c r="D8375" s="33" t="e">
        <f t="shared" si="1045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46"/>
        <v>48751</v>
      </c>
      <c r="K8375" s="27" t="e">
        <f t="shared" si="1047"/>
        <v>#N/A</v>
      </c>
      <c r="L8375" s="27" t="e">
        <f t="shared" si="1048"/>
        <v>#N/A</v>
      </c>
      <c r="M8375" s="27" t="e">
        <f t="shared" si="1049"/>
        <v>#N/A</v>
      </c>
      <c r="O8375" s="35" t="e">
        <f t="shared" si="1043"/>
        <v>#N/A</v>
      </c>
      <c r="P8375" s="35" t="e">
        <f t="shared" si="1043"/>
        <v>#N/A</v>
      </c>
      <c r="Q8375" s="35" t="e">
        <f t="shared" si="1043"/>
        <v>#N/A</v>
      </c>
    </row>
    <row r="8376" spans="1:17" x14ac:dyDescent="0.3">
      <c r="A8376" s="32">
        <f>'.CSV Keysight'!A8432</f>
        <v>0</v>
      </c>
      <c r="B8376" s="32" t="str">
        <f t="shared" si="1044"/>
        <v/>
      </c>
      <c r="C8376" s="33" t="e">
        <f t="shared" si="1042"/>
        <v>#VALUE!</v>
      </c>
      <c r="D8376" s="33" t="e">
        <f t="shared" si="1045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46"/>
        <v>48752</v>
      </c>
      <c r="K8376" s="27" t="e">
        <f t="shared" si="1047"/>
        <v>#N/A</v>
      </c>
      <c r="L8376" s="27" t="e">
        <f t="shared" si="1048"/>
        <v>#N/A</v>
      </c>
      <c r="M8376" s="27" t="e">
        <f t="shared" si="1049"/>
        <v>#N/A</v>
      </c>
      <c r="O8376" s="35" t="e">
        <f t="shared" si="1043"/>
        <v>#N/A</v>
      </c>
      <c r="P8376" s="35" t="e">
        <f t="shared" si="1043"/>
        <v>#N/A</v>
      </c>
      <c r="Q8376" s="35" t="e">
        <f t="shared" si="1043"/>
        <v>#N/A</v>
      </c>
    </row>
    <row r="8377" spans="1:17" x14ac:dyDescent="0.3">
      <c r="A8377" s="32">
        <f>'.CSV Keysight'!A8433</f>
        <v>0</v>
      </c>
      <c r="B8377" s="32" t="str">
        <f t="shared" si="1044"/>
        <v/>
      </c>
      <c r="C8377" s="33" t="e">
        <f t="shared" si="1042"/>
        <v>#VALUE!</v>
      </c>
      <c r="D8377" s="33" t="e">
        <f t="shared" si="1045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46"/>
        <v>48753</v>
      </c>
      <c r="K8377" s="27" t="e">
        <f t="shared" si="1047"/>
        <v>#N/A</v>
      </c>
      <c r="L8377" s="27" t="e">
        <f t="shared" si="1048"/>
        <v>#N/A</v>
      </c>
      <c r="M8377" s="27" t="e">
        <f t="shared" si="1049"/>
        <v>#N/A</v>
      </c>
      <c r="O8377" s="35" t="e">
        <f t="shared" si="1043"/>
        <v>#N/A</v>
      </c>
      <c r="P8377" s="35" t="e">
        <f t="shared" si="1043"/>
        <v>#N/A</v>
      </c>
      <c r="Q8377" s="35" t="e">
        <f t="shared" si="1043"/>
        <v>#N/A</v>
      </c>
    </row>
    <row r="8378" spans="1:17" x14ac:dyDescent="0.3">
      <c r="A8378" s="32">
        <f>'.CSV Keysight'!A8434</f>
        <v>0</v>
      </c>
      <c r="B8378" s="32" t="str">
        <f t="shared" si="1044"/>
        <v/>
      </c>
      <c r="C8378" s="33" t="e">
        <f t="shared" si="1042"/>
        <v>#VALUE!</v>
      </c>
      <c r="D8378" s="33" t="e">
        <f t="shared" si="1045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46"/>
        <v>48754</v>
      </c>
      <c r="K8378" s="27" t="e">
        <f t="shared" si="1047"/>
        <v>#N/A</v>
      </c>
      <c r="L8378" s="27" t="e">
        <f t="shared" si="1048"/>
        <v>#N/A</v>
      </c>
      <c r="M8378" s="27" t="e">
        <f t="shared" si="1049"/>
        <v>#N/A</v>
      </c>
      <c r="O8378" s="35" t="e">
        <f t="shared" si="1043"/>
        <v>#N/A</v>
      </c>
      <c r="P8378" s="35" t="e">
        <f t="shared" si="1043"/>
        <v>#N/A</v>
      </c>
      <c r="Q8378" s="35" t="e">
        <f t="shared" si="1043"/>
        <v>#N/A</v>
      </c>
    </row>
    <row r="8379" spans="1:17" x14ac:dyDescent="0.3">
      <c r="A8379" s="32">
        <f>'.CSV Keysight'!A8435</f>
        <v>0</v>
      </c>
      <c r="B8379" s="32" t="str">
        <f t="shared" si="1044"/>
        <v/>
      </c>
      <c r="C8379" s="33" t="e">
        <f t="shared" si="1042"/>
        <v>#VALUE!</v>
      </c>
      <c r="D8379" s="33" t="e">
        <f t="shared" si="1045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46"/>
        <v>48755</v>
      </c>
      <c r="K8379" s="27" t="e">
        <f t="shared" si="1047"/>
        <v>#N/A</v>
      </c>
      <c r="L8379" s="27" t="e">
        <f t="shared" si="1048"/>
        <v>#N/A</v>
      </c>
      <c r="M8379" s="27" t="e">
        <f t="shared" si="1049"/>
        <v>#N/A</v>
      </c>
      <c r="O8379" s="35" t="e">
        <f t="shared" si="1043"/>
        <v>#N/A</v>
      </c>
      <c r="P8379" s="35" t="e">
        <f t="shared" si="1043"/>
        <v>#N/A</v>
      </c>
      <c r="Q8379" s="35" t="e">
        <f t="shared" si="1043"/>
        <v>#N/A</v>
      </c>
    </row>
    <row r="8380" spans="1:17" x14ac:dyDescent="0.3">
      <c r="A8380" s="32">
        <f>'.CSV Keysight'!A8436</f>
        <v>0</v>
      </c>
      <c r="B8380" s="32" t="str">
        <f t="shared" si="1044"/>
        <v/>
      </c>
      <c r="C8380" s="33" t="e">
        <f t="shared" si="1042"/>
        <v>#VALUE!</v>
      </c>
      <c r="D8380" s="33" t="e">
        <f t="shared" si="1045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46"/>
        <v>48756</v>
      </c>
      <c r="K8380" s="27" t="e">
        <f t="shared" si="1047"/>
        <v>#N/A</v>
      </c>
      <c r="L8380" s="27" t="e">
        <f t="shared" si="1048"/>
        <v>#N/A</v>
      </c>
      <c r="M8380" s="27" t="e">
        <f t="shared" si="1049"/>
        <v>#N/A</v>
      </c>
      <c r="O8380" s="35" t="e">
        <f t="shared" si="1043"/>
        <v>#N/A</v>
      </c>
      <c r="P8380" s="35" t="e">
        <f t="shared" si="1043"/>
        <v>#N/A</v>
      </c>
      <c r="Q8380" s="35" t="e">
        <f t="shared" si="1043"/>
        <v>#N/A</v>
      </c>
    </row>
    <row r="8381" spans="1:17" x14ac:dyDescent="0.3">
      <c r="A8381" s="32">
        <f>'.CSV Keysight'!A8437</f>
        <v>0</v>
      </c>
      <c r="B8381" s="32" t="str">
        <f t="shared" si="1044"/>
        <v/>
      </c>
      <c r="C8381" s="33" t="e">
        <f t="shared" si="1042"/>
        <v>#VALUE!</v>
      </c>
      <c r="D8381" s="33" t="e">
        <f t="shared" si="1045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46"/>
        <v>48757</v>
      </c>
      <c r="K8381" s="27" t="e">
        <f t="shared" si="1047"/>
        <v>#N/A</v>
      </c>
      <c r="L8381" s="27" t="e">
        <f t="shared" si="1048"/>
        <v>#N/A</v>
      </c>
      <c r="M8381" s="27" t="e">
        <f t="shared" si="1049"/>
        <v>#N/A</v>
      </c>
      <c r="O8381" s="35" t="e">
        <f t="shared" si="1043"/>
        <v>#N/A</v>
      </c>
      <c r="P8381" s="35" t="e">
        <f t="shared" si="1043"/>
        <v>#N/A</v>
      </c>
      <c r="Q8381" s="35" t="e">
        <f t="shared" si="1043"/>
        <v>#N/A</v>
      </c>
    </row>
    <row r="8382" spans="1:17" x14ac:dyDescent="0.3">
      <c r="A8382" s="32">
        <f>'.CSV Keysight'!A8438</f>
        <v>0</v>
      </c>
      <c r="B8382" s="32" t="str">
        <f t="shared" si="1044"/>
        <v/>
      </c>
      <c r="C8382" s="33" t="e">
        <f t="shared" si="1042"/>
        <v>#VALUE!</v>
      </c>
      <c r="D8382" s="33" t="e">
        <f t="shared" si="1045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46"/>
        <v>48758</v>
      </c>
      <c r="K8382" s="27" t="e">
        <f t="shared" si="1047"/>
        <v>#N/A</v>
      </c>
      <c r="L8382" s="27" t="e">
        <f t="shared" si="1048"/>
        <v>#N/A</v>
      </c>
      <c r="M8382" s="27" t="e">
        <f t="shared" si="1049"/>
        <v>#N/A</v>
      </c>
      <c r="O8382" s="35" t="e">
        <f t="shared" si="1043"/>
        <v>#N/A</v>
      </c>
      <c r="P8382" s="35" t="e">
        <f t="shared" si="1043"/>
        <v>#N/A</v>
      </c>
      <c r="Q8382" s="35" t="e">
        <f t="shared" si="1043"/>
        <v>#N/A</v>
      </c>
    </row>
    <row r="8383" spans="1:17" x14ac:dyDescent="0.3">
      <c r="A8383" s="32">
        <f>'.CSV Keysight'!A8439</f>
        <v>0</v>
      </c>
      <c r="B8383" s="32" t="str">
        <f t="shared" si="1044"/>
        <v/>
      </c>
      <c r="C8383" s="33" t="e">
        <f t="shared" si="1042"/>
        <v>#VALUE!</v>
      </c>
      <c r="D8383" s="33" t="e">
        <f t="shared" si="1045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46"/>
        <v>48759</v>
      </c>
      <c r="K8383" s="27" t="e">
        <f t="shared" si="1047"/>
        <v>#N/A</v>
      </c>
      <c r="L8383" s="27" t="e">
        <f t="shared" si="1048"/>
        <v>#N/A</v>
      </c>
      <c r="M8383" s="27" t="e">
        <f t="shared" si="1049"/>
        <v>#N/A</v>
      </c>
      <c r="O8383" s="35" t="e">
        <f t="shared" si="1043"/>
        <v>#N/A</v>
      </c>
      <c r="P8383" s="35" t="e">
        <f t="shared" si="1043"/>
        <v>#N/A</v>
      </c>
      <c r="Q8383" s="35" t="e">
        <f t="shared" si="1043"/>
        <v>#N/A</v>
      </c>
    </row>
    <row r="8384" spans="1:17" x14ac:dyDescent="0.3">
      <c r="A8384" s="32">
        <f>'.CSV Keysight'!A8440</f>
        <v>0</v>
      </c>
      <c r="B8384" s="32" t="str">
        <f t="shared" si="1044"/>
        <v/>
      </c>
      <c r="C8384" s="33" t="e">
        <f t="shared" si="1042"/>
        <v>#VALUE!</v>
      </c>
      <c r="D8384" s="33" t="e">
        <f t="shared" si="1045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46"/>
        <v>48760</v>
      </c>
      <c r="K8384" s="27" t="e">
        <f t="shared" si="1047"/>
        <v>#N/A</v>
      </c>
      <c r="L8384" s="27" t="e">
        <f t="shared" si="1048"/>
        <v>#N/A</v>
      </c>
      <c r="M8384" s="27" t="e">
        <f t="shared" si="1049"/>
        <v>#N/A</v>
      </c>
      <c r="O8384" s="35" t="e">
        <f t="shared" si="1043"/>
        <v>#N/A</v>
      </c>
      <c r="P8384" s="35" t="e">
        <f t="shared" si="1043"/>
        <v>#N/A</v>
      </c>
      <c r="Q8384" s="35" t="e">
        <f t="shared" si="1043"/>
        <v>#N/A</v>
      </c>
    </row>
    <row r="8385" spans="1:17" x14ac:dyDescent="0.3">
      <c r="A8385" s="32">
        <f>'.CSV Keysight'!A8441</f>
        <v>0</v>
      </c>
      <c r="B8385" s="32" t="str">
        <f t="shared" si="1044"/>
        <v/>
      </c>
      <c r="C8385" s="33" t="e">
        <f t="shared" si="1042"/>
        <v>#VALUE!</v>
      </c>
      <c r="D8385" s="33" t="e">
        <f t="shared" si="1045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46"/>
        <v>48761</v>
      </c>
      <c r="K8385" s="27" t="e">
        <f t="shared" si="1047"/>
        <v>#N/A</v>
      </c>
      <c r="L8385" s="27" t="e">
        <f t="shared" si="1048"/>
        <v>#N/A</v>
      </c>
      <c r="M8385" s="27" t="e">
        <f t="shared" si="1049"/>
        <v>#N/A</v>
      </c>
      <c r="O8385" s="35" t="e">
        <f t="shared" si="1043"/>
        <v>#N/A</v>
      </c>
      <c r="P8385" s="35" t="e">
        <f t="shared" si="1043"/>
        <v>#N/A</v>
      </c>
      <c r="Q8385" s="35" t="e">
        <f t="shared" si="1043"/>
        <v>#N/A</v>
      </c>
    </row>
    <row r="8386" spans="1:17" x14ac:dyDescent="0.3">
      <c r="A8386" s="32">
        <f>'.CSV Keysight'!A8442</f>
        <v>0</v>
      </c>
      <c r="B8386" s="32" t="str">
        <f t="shared" si="1044"/>
        <v/>
      </c>
      <c r="C8386" s="33" t="e">
        <f t="shared" si="1042"/>
        <v>#VALUE!</v>
      </c>
      <c r="D8386" s="33" t="e">
        <f t="shared" si="1045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46"/>
        <v>48762</v>
      </c>
      <c r="K8386" s="27" t="e">
        <f t="shared" si="1047"/>
        <v>#N/A</v>
      </c>
      <c r="L8386" s="27" t="e">
        <f t="shared" si="1048"/>
        <v>#N/A</v>
      </c>
      <c r="M8386" s="27" t="e">
        <f t="shared" si="1049"/>
        <v>#N/A</v>
      </c>
      <c r="O8386" s="35" t="e">
        <f t="shared" si="1043"/>
        <v>#N/A</v>
      </c>
      <c r="P8386" s="35" t="e">
        <f t="shared" si="1043"/>
        <v>#N/A</v>
      </c>
      <c r="Q8386" s="35" t="e">
        <f t="shared" si="1043"/>
        <v>#N/A</v>
      </c>
    </row>
    <row r="8387" spans="1:17" x14ac:dyDescent="0.3">
      <c r="A8387" s="32">
        <f>'.CSV Keysight'!A8443</f>
        <v>0</v>
      </c>
      <c r="B8387" s="32" t="str">
        <f t="shared" si="1044"/>
        <v/>
      </c>
      <c r="C8387" s="33" t="e">
        <f t="shared" si="1042"/>
        <v>#VALUE!</v>
      </c>
      <c r="D8387" s="33" t="e">
        <f t="shared" si="1045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46"/>
        <v>48763</v>
      </c>
      <c r="K8387" s="27" t="e">
        <f t="shared" si="1047"/>
        <v>#N/A</v>
      </c>
      <c r="L8387" s="27" t="e">
        <f t="shared" si="1048"/>
        <v>#N/A</v>
      </c>
      <c r="M8387" s="27" t="e">
        <f t="shared" si="1049"/>
        <v>#N/A</v>
      </c>
      <c r="O8387" s="35" t="e">
        <f t="shared" si="1043"/>
        <v>#N/A</v>
      </c>
      <c r="P8387" s="35" t="e">
        <f t="shared" si="1043"/>
        <v>#N/A</v>
      </c>
      <c r="Q8387" s="35" t="e">
        <f t="shared" si="1043"/>
        <v>#N/A</v>
      </c>
    </row>
    <row r="8388" spans="1:17" x14ac:dyDescent="0.3">
      <c r="A8388" s="32">
        <f>'.CSV Keysight'!A8444</f>
        <v>0</v>
      </c>
      <c r="B8388" s="32" t="str">
        <f t="shared" si="1044"/>
        <v/>
      </c>
      <c r="C8388" s="33" t="e">
        <f t="shared" ref="C8388:C8451" si="1050">B8388*86400</f>
        <v>#VALUE!</v>
      </c>
      <c r="D8388" s="33" t="e">
        <f t="shared" si="1045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46"/>
        <v>48764</v>
      </c>
      <c r="K8388" s="27" t="e">
        <f t="shared" si="1047"/>
        <v>#N/A</v>
      </c>
      <c r="L8388" s="27" t="e">
        <f t="shared" si="1048"/>
        <v>#N/A</v>
      </c>
      <c r="M8388" s="27" t="e">
        <f t="shared" si="1049"/>
        <v>#N/A</v>
      </c>
      <c r="O8388" s="35" t="e">
        <f t="shared" ref="O8388:Q8451" si="1051">VALUE(K8388)</f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3">
      <c r="A8389" s="32">
        <f>'.CSV Keysight'!A8445</f>
        <v>0</v>
      </c>
      <c r="B8389" s="32" t="str">
        <f t="shared" ref="B8389:B8452" si="1052">MID(A8389,12,8)</f>
        <v/>
      </c>
      <c r="C8389" s="33" t="e">
        <f t="shared" si="1050"/>
        <v>#VALUE!</v>
      </c>
      <c r="D8389" s="33" t="e">
        <f t="shared" ref="D8389:D8452" si="1053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ref="J8389:J8452" si="1054">J8388+1</f>
        <v>48765</v>
      </c>
      <c r="K8389" s="27" t="e">
        <f t="shared" ref="K8389:K8452" si="1055">VLOOKUP($J8389,D:E,2,FALSE)</f>
        <v>#N/A</v>
      </c>
      <c r="L8389" s="27" t="e">
        <f t="shared" ref="L8389:L8452" si="1056">VLOOKUP($J8389,D:F,3,FALSE)</f>
        <v>#N/A</v>
      </c>
      <c r="M8389" s="27" t="e">
        <f t="shared" ref="M8389:M8452" si="1057">VLOOKUP($J8389,D:G,4,FALSE)</f>
        <v>#N/A</v>
      </c>
      <c r="O8389" s="35" t="e">
        <f t="shared" si="1051"/>
        <v>#N/A</v>
      </c>
      <c r="P8389" s="35" t="e">
        <f t="shared" si="1051"/>
        <v>#N/A</v>
      </c>
      <c r="Q8389" s="35" t="e">
        <f t="shared" si="1051"/>
        <v>#N/A</v>
      </c>
    </row>
    <row r="8390" spans="1:17" x14ac:dyDescent="0.3">
      <c r="A8390" s="32">
        <f>'.CSV Keysight'!A8446</f>
        <v>0</v>
      </c>
      <c r="B8390" s="32" t="str">
        <f t="shared" si="1052"/>
        <v/>
      </c>
      <c r="C8390" s="33" t="e">
        <f t="shared" si="1050"/>
        <v>#VALUE!</v>
      </c>
      <c r="D8390" s="33" t="e">
        <f t="shared" si="1053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si="1054"/>
        <v>48766</v>
      </c>
      <c r="K8390" s="27" t="e">
        <f t="shared" si="1055"/>
        <v>#N/A</v>
      </c>
      <c r="L8390" s="27" t="e">
        <f t="shared" si="1056"/>
        <v>#N/A</v>
      </c>
      <c r="M8390" s="27" t="e">
        <f t="shared" si="1057"/>
        <v>#N/A</v>
      </c>
      <c r="O8390" s="35" t="e">
        <f t="shared" si="1051"/>
        <v>#N/A</v>
      </c>
      <c r="P8390" s="35" t="e">
        <f t="shared" si="1051"/>
        <v>#N/A</v>
      </c>
      <c r="Q8390" s="35" t="e">
        <f t="shared" si="1051"/>
        <v>#N/A</v>
      </c>
    </row>
    <row r="8391" spans="1:17" x14ac:dyDescent="0.3">
      <c r="A8391" s="32">
        <f>'.CSV Keysight'!A8447</f>
        <v>0</v>
      </c>
      <c r="B8391" s="32" t="str">
        <f t="shared" si="1052"/>
        <v/>
      </c>
      <c r="C8391" s="33" t="e">
        <f t="shared" si="1050"/>
        <v>#VALUE!</v>
      </c>
      <c r="D8391" s="33" t="e">
        <f t="shared" si="1053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54"/>
        <v>48767</v>
      </c>
      <c r="K8391" s="27" t="e">
        <f t="shared" si="1055"/>
        <v>#N/A</v>
      </c>
      <c r="L8391" s="27" t="e">
        <f t="shared" si="1056"/>
        <v>#N/A</v>
      </c>
      <c r="M8391" s="27" t="e">
        <f t="shared" si="1057"/>
        <v>#N/A</v>
      </c>
      <c r="O8391" s="35" t="e">
        <f t="shared" si="1051"/>
        <v>#N/A</v>
      </c>
      <c r="P8391" s="35" t="e">
        <f t="shared" si="1051"/>
        <v>#N/A</v>
      </c>
      <c r="Q8391" s="35" t="e">
        <f t="shared" si="1051"/>
        <v>#N/A</v>
      </c>
    </row>
    <row r="8392" spans="1:17" x14ac:dyDescent="0.3">
      <c r="A8392" s="32">
        <f>'.CSV Keysight'!A8448</f>
        <v>0</v>
      </c>
      <c r="B8392" s="32" t="str">
        <f t="shared" si="1052"/>
        <v/>
      </c>
      <c r="C8392" s="33" t="e">
        <f t="shared" si="1050"/>
        <v>#VALUE!</v>
      </c>
      <c r="D8392" s="33" t="e">
        <f t="shared" si="1053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54"/>
        <v>48768</v>
      </c>
      <c r="K8392" s="27" t="e">
        <f t="shared" si="1055"/>
        <v>#N/A</v>
      </c>
      <c r="L8392" s="27" t="e">
        <f t="shared" si="1056"/>
        <v>#N/A</v>
      </c>
      <c r="M8392" s="27" t="e">
        <f t="shared" si="1057"/>
        <v>#N/A</v>
      </c>
      <c r="O8392" s="35" t="e">
        <f t="shared" si="1051"/>
        <v>#N/A</v>
      </c>
      <c r="P8392" s="35" t="e">
        <f t="shared" si="1051"/>
        <v>#N/A</v>
      </c>
      <c r="Q8392" s="35" t="e">
        <f t="shared" si="1051"/>
        <v>#N/A</v>
      </c>
    </row>
    <row r="8393" spans="1:17" x14ac:dyDescent="0.3">
      <c r="A8393" s="32">
        <f>'.CSV Keysight'!A8449</f>
        <v>0</v>
      </c>
      <c r="B8393" s="32" t="str">
        <f t="shared" si="1052"/>
        <v/>
      </c>
      <c r="C8393" s="33" t="e">
        <f t="shared" si="1050"/>
        <v>#VALUE!</v>
      </c>
      <c r="D8393" s="33" t="e">
        <f t="shared" si="1053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54"/>
        <v>48769</v>
      </c>
      <c r="K8393" s="27" t="e">
        <f t="shared" si="1055"/>
        <v>#N/A</v>
      </c>
      <c r="L8393" s="27" t="e">
        <f t="shared" si="1056"/>
        <v>#N/A</v>
      </c>
      <c r="M8393" s="27" t="e">
        <f t="shared" si="1057"/>
        <v>#N/A</v>
      </c>
      <c r="O8393" s="35" t="e">
        <f t="shared" si="1051"/>
        <v>#N/A</v>
      </c>
      <c r="P8393" s="35" t="e">
        <f t="shared" si="1051"/>
        <v>#N/A</v>
      </c>
      <c r="Q8393" s="35" t="e">
        <f t="shared" si="1051"/>
        <v>#N/A</v>
      </c>
    </row>
    <row r="8394" spans="1:17" x14ac:dyDescent="0.3">
      <c r="A8394" s="32">
        <f>'.CSV Keysight'!A8450</f>
        <v>0</v>
      </c>
      <c r="B8394" s="32" t="str">
        <f t="shared" si="1052"/>
        <v/>
      </c>
      <c r="C8394" s="33" t="e">
        <f t="shared" si="1050"/>
        <v>#VALUE!</v>
      </c>
      <c r="D8394" s="33" t="e">
        <f t="shared" si="1053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54"/>
        <v>48770</v>
      </c>
      <c r="K8394" s="27" t="e">
        <f t="shared" si="1055"/>
        <v>#N/A</v>
      </c>
      <c r="L8394" s="27" t="e">
        <f t="shared" si="1056"/>
        <v>#N/A</v>
      </c>
      <c r="M8394" s="27" t="e">
        <f t="shared" si="1057"/>
        <v>#N/A</v>
      </c>
      <c r="O8394" s="35" t="e">
        <f t="shared" si="1051"/>
        <v>#N/A</v>
      </c>
      <c r="P8394" s="35" t="e">
        <f t="shared" si="1051"/>
        <v>#N/A</v>
      </c>
      <c r="Q8394" s="35" t="e">
        <f t="shared" si="1051"/>
        <v>#N/A</v>
      </c>
    </row>
    <row r="8395" spans="1:17" x14ac:dyDescent="0.3">
      <c r="A8395" s="32">
        <f>'.CSV Keysight'!A8451</f>
        <v>0</v>
      </c>
      <c r="B8395" s="32" t="str">
        <f t="shared" si="1052"/>
        <v/>
      </c>
      <c r="C8395" s="33" t="e">
        <f t="shared" si="1050"/>
        <v>#VALUE!</v>
      </c>
      <c r="D8395" s="33" t="e">
        <f t="shared" si="1053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54"/>
        <v>48771</v>
      </c>
      <c r="K8395" s="27" t="e">
        <f t="shared" si="1055"/>
        <v>#N/A</v>
      </c>
      <c r="L8395" s="27" t="e">
        <f t="shared" si="1056"/>
        <v>#N/A</v>
      </c>
      <c r="M8395" s="27" t="e">
        <f t="shared" si="1057"/>
        <v>#N/A</v>
      </c>
      <c r="O8395" s="35" t="e">
        <f t="shared" si="1051"/>
        <v>#N/A</v>
      </c>
      <c r="P8395" s="35" t="e">
        <f t="shared" si="1051"/>
        <v>#N/A</v>
      </c>
      <c r="Q8395" s="35" t="e">
        <f t="shared" si="1051"/>
        <v>#N/A</v>
      </c>
    </row>
    <row r="8396" spans="1:17" x14ac:dyDescent="0.3">
      <c r="A8396" s="32">
        <f>'.CSV Keysight'!A8452</f>
        <v>0</v>
      </c>
      <c r="B8396" s="32" t="str">
        <f t="shared" si="1052"/>
        <v/>
      </c>
      <c r="C8396" s="33" t="e">
        <f t="shared" si="1050"/>
        <v>#VALUE!</v>
      </c>
      <c r="D8396" s="33" t="e">
        <f t="shared" si="1053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54"/>
        <v>48772</v>
      </c>
      <c r="K8396" s="27" t="e">
        <f t="shared" si="1055"/>
        <v>#N/A</v>
      </c>
      <c r="L8396" s="27" t="e">
        <f t="shared" si="1056"/>
        <v>#N/A</v>
      </c>
      <c r="M8396" s="27" t="e">
        <f t="shared" si="1057"/>
        <v>#N/A</v>
      </c>
      <c r="O8396" s="35" t="e">
        <f t="shared" si="1051"/>
        <v>#N/A</v>
      </c>
      <c r="P8396" s="35" t="e">
        <f t="shared" si="1051"/>
        <v>#N/A</v>
      </c>
      <c r="Q8396" s="35" t="e">
        <f t="shared" si="1051"/>
        <v>#N/A</v>
      </c>
    </row>
    <row r="8397" spans="1:17" x14ac:dyDescent="0.3">
      <c r="A8397" s="32">
        <f>'.CSV Keysight'!A8453</f>
        <v>0</v>
      </c>
      <c r="B8397" s="32" t="str">
        <f t="shared" si="1052"/>
        <v/>
      </c>
      <c r="C8397" s="33" t="e">
        <f t="shared" si="1050"/>
        <v>#VALUE!</v>
      </c>
      <c r="D8397" s="33" t="e">
        <f t="shared" si="1053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54"/>
        <v>48773</v>
      </c>
      <c r="K8397" s="27" t="e">
        <f t="shared" si="1055"/>
        <v>#N/A</v>
      </c>
      <c r="L8397" s="27" t="e">
        <f t="shared" si="1056"/>
        <v>#N/A</v>
      </c>
      <c r="M8397" s="27" t="e">
        <f t="shared" si="1057"/>
        <v>#N/A</v>
      </c>
      <c r="O8397" s="35" t="e">
        <f t="shared" si="1051"/>
        <v>#N/A</v>
      </c>
      <c r="P8397" s="35" t="e">
        <f t="shared" si="1051"/>
        <v>#N/A</v>
      </c>
      <c r="Q8397" s="35" t="e">
        <f t="shared" si="1051"/>
        <v>#N/A</v>
      </c>
    </row>
    <row r="8398" spans="1:17" x14ac:dyDescent="0.3">
      <c r="A8398" s="32">
        <f>'.CSV Keysight'!A8454</f>
        <v>0</v>
      </c>
      <c r="B8398" s="32" t="str">
        <f t="shared" si="1052"/>
        <v/>
      </c>
      <c r="C8398" s="33" t="e">
        <f t="shared" si="1050"/>
        <v>#VALUE!</v>
      </c>
      <c r="D8398" s="33" t="e">
        <f t="shared" si="1053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54"/>
        <v>48774</v>
      </c>
      <c r="K8398" s="27" t="e">
        <f t="shared" si="1055"/>
        <v>#N/A</v>
      </c>
      <c r="L8398" s="27" t="e">
        <f t="shared" si="1056"/>
        <v>#N/A</v>
      </c>
      <c r="M8398" s="27" t="e">
        <f t="shared" si="1057"/>
        <v>#N/A</v>
      </c>
      <c r="O8398" s="35" t="e">
        <f t="shared" si="1051"/>
        <v>#N/A</v>
      </c>
      <c r="P8398" s="35" t="e">
        <f t="shared" si="1051"/>
        <v>#N/A</v>
      </c>
      <c r="Q8398" s="35" t="e">
        <f t="shared" si="1051"/>
        <v>#N/A</v>
      </c>
    </row>
    <row r="8399" spans="1:17" x14ac:dyDescent="0.3">
      <c r="A8399" s="32">
        <f>'.CSV Keysight'!A8455</f>
        <v>0</v>
      </c>
      <c r="B8399" s="32" t="str">
        <f t="shared" si="1052"/>
        <v/>
      </c>
      <c r="C8399" s="33" t="e">
        <f t="shared" si="1050"/>
        <v>#VALUE!</v>
      </c>
      <c r="D8399" s="33" t="e">
        <f t="shared" si="1053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54"/>
        <v>48775</v>
      </c>
      <c r="K8399" s="27" t="e">
        <f t="shared" si="1055"/>
        <v>#N/A</v>
      </c>
      <c r="L8399" s="27" t="e">
        <f t="shared" si="1056"/>
        <v>#N/A</v>
      </c>
      <c r="M8399" s="27" t="e">
        <f t="shared" si="1057"/>
        <v>#N/A</v>
      </c>
      <c r="O8399" s="35" t="e">
        <f t="shared" si="1051"/>
        <v>#N/A</v>
      </c>
      <c r="P8399" s="35" t="e">
        <f t="shared" si="1051"/>
        <v>#N/A</v>
      </c>
      <c r="Q8399" s="35" t="e">
        <f t="shared" si="1051"/>
        <v>#N/A</v>
      </c>
    </row>
    <row r="8400" spans="1:17" x14ac:dyDescent="0.3">
      <c r="A8400" s="32">
        <f>'.CSV Keysight'!A8456</f>
        <v>0</v>
      </c>
      <c r="B8400" s="32" t="str">
        <f t="shared" si="1052"/>
        <v/>
      </c>
      <c r="C8400" s="33" t="e">
        <f t="shared" si="1050"/>
        <v>#VALUE!</v>
      </c>
      <c r="D8400" s="33" t="e">
        <f t="shared" si="1053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54"/>
        <v>48776</v>
      </c>
      <c r="K8400" s="27" t="e">
        <f t="shared" si="1055"/>
        <v>#N/A</v>
      </c>
      <c r="L8400" s="27" t="e">
        <f t="shared" si="1056"/>
        <v>#N/A</v>
      </c>
      <c r="M8400" s="27" t="e">
        <f t="shared" si="1057"/>
        <v>#N/A</v>
      </c>
      <c r="O8400" s="35" t="e">
        <f t="shared" si="1051"/>
        <v>#N/A</v>
      </c>
      <c r="P8400" s="35" t="e">
        <f t="shared" si="1051"/>
        <v>#N/A</v>
      </c>
      <c r="Q8400" s="35" t="e">
        <f t="shared" si="1051"/>
        <v>#N/A</v>
      </c>
    </row>
    <row r="8401" spans="1:17" x14ac:dyDescent="0.3">
      <c r="A8401" s="32">
        <f>'.CSV Keysight'!A8457</f>
        <v>0</v>
      </c>
      <c r="B8401" s="32" t="str">
        <f t="shared" si="1052"/>
        <v/>
      </c>
      <c r="C8401" s="33" t="e">
        <f t="shared" si="1050"/>
        <v>#VALUE!</v>
      </c>
      <c r="D8401" s="33" t="e">
        <f t="shared" si="1053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54"/>
        <v>48777</v>
      </c>
      <c r="K8401" s="27" t="e">
        <f t="shared" si="1055"/>
        <v>#N/A</v>
      </c>
      <c r="L8401" s="27" t="e">
        <f t="shared" si="1056"/>
        <v>#N/A</v>
      </c>
      <c r="M8401" s="27" t="e">
        <f t="shared" si="1057"/>
        <v>#N/A</v>
      </c>
      <c r="O8401" s="35" t="e">
        <f t="shared" si="1051"/>
        <v>#N/A</v>
      </c>
      <c r="P8401" s="35" t="e">
        <f t="shared" si="1051"/>
        <v>#N/A</v>
      </c>
      <c r="Q8401" s="35" t="e">
        <f t="shared" si="1051"/>
        <v>#N/A</v>
      </c>
    </row>
    <row r="8402" spans="1:17" x14ac:dyDescent="0.3">
      <c r="A8402" s="32">
        <f>'.CSV Keysight'!A8458</f>
        <v>0</v>
      </c>
      <c r="B8402" s="32" t="str">
        <f t="shared" si="1052"/>
        <v/>
      </c>
      <c r="C8402" s="33" t="e">
        <f t="shared" si="1050"/>
        <v>#VALUE!</v>
      </c>
      <c r="D8402" s="33" t="e">
        <f t="shared" si="1053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54"/>
        <v>48778</v>
      </c>
      <c r="K8402" s="27" t="e">
        <f t="shared" si="1055"/>
        <v>#N/A</v>
      </c>
      <c r="L8402" s="27" t="e">
        <f t="shared" si="1056"/>
        <v>#N/A</v>
      </c>
      <c r="M8402" s="27" t="e">
        <f t="shared" si="1057"/>
        <v>#N/A</v>
      </c>
      <c r="O8402" s="35" t="e">
        <f t="shared" si="1051"/>
        <v>#N/A</v>
      </c>
      <c r="P8402" s="35" t="e">
        <f t="shared" si="1051"/>
        <v>#N/A</v>
      </c>
      <c r="Q8402" s="35" t="e">
        <f t="shared" si="1051"/>
        <v>#N/A</v>
      </c>
    </row>
    <row r="8403" spans="1:17" x14ac:dyDescent="0.3">
      <c r="A8403" s="32">
        <f>'.CSV Keysight'!A8459</f>
        <v>0</v>
      </c>
      <c r="B8403" s="32" t="str">
        <f t="shared" si="1052"/>
        <v/>
      </c>
      <c r="C8403" s="33" t="e">
        <f t="shared" si="1050"/>
        <v>#VALUE!</v>
      </c>
      <c r="D8403" s="33" t="e">
        <f t="shared" si="1053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54"/>
        <v>48779</v>
      </c>
      <c r="K8403" s="27" t="e">
        <f t="shared" si="1055"/>
        <v>#N/A</v>
      </c>
      <c r="L8403" s="27" t="e">
        <f t="shared" si="1056"/>
        <v>#N/A</v>
      </c>
      <c r="M8403" s="27" t="e">
        <f t="shared" si="1057"/>
        <v>#N/A</v>
      </c>
      <c r="O8403" s="35" t="e">
        <f t="shared" si="1051"/>
        <v>#N/A</v>
      </c>
      <c r="P8403" s="35" t="e">
        <f t="shared" si="1051"/>
        <v>#N/A</v>
      </c>
      <c r="Q8403" s="35" t="e">
        <f t="shared" si="1051"/>
        <v>#N/A</v>
      </c>
    </row>
    <row r="8404" spans="1:17" x14ac:dyDescent="0.3">
      <c r="A8404" s="32">
        <f>'.CSV Keysight'!A8460</f>
        <v>0</v>
      </c>
      <c r="B8404" s="32" t="str">
        <f t="shared" si="1052"/>
        <v/>
      </c>
      <c r="C8404" s="33" t="e">
        <f t="shared" si="1050"/>
        <v>#VALUE!</v>
      </c>
      <c r="D8404" s="33" t="e">
        <f t="shared" si="1053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54"/>
        <v>48780</v>
      </c>
      <c r="K8404" s="27" t="e">
        <f t="shared" si="1055"/>
        <v>#N/A</v>
      </c>
      <c r="L8404" s="27" t="e">
        <f t="shared" si="1056"/>
        <v>#N/A</v>
      </c>
      <c r="M8404" s="27" t="e">
        <f t="shared" si="1057"/>
        <v>#N/A</v>
      </c>
      <c r="O8404" s="35" t="e">
        <f t="shared" si="1051"/>
        <v>#N/A</v>
      </c>
      <c r="P8404" s="35" t="e">
        <f t="shared" si="1051"/>
        <v>#N/A</v>
      </c>
      <c r="Q8404" s="35" t="e">
        <f t="shared" si="1051"/>
        <v>#N/A</v>
      </c>
    </row>
    <row r="8405" spans="1:17" x14ac:dyDescent="0.3">
      <c r="A8405" s="32">
        <f>'.CSV Keysight'!A8461</f>
        <v>0</v>
      </c>
      <c r="B8405" s="32" t="str">
        <f t="shared" si="1052"/>
        <v/>
      </c>
      <c r="C8405" s="33" t="e">
        <f t="shared" si="1050"/>
        <v>#VALUE!</v>
      </c>
      <c r="D8405" s="33" t="e">
        <f t="shared" si="1053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54"/>
        <v>48781</v>
      </c>
      <c r="K8405" s="27" t="e">
        <f t="shared" si="1055"/>
        <v>#N/A</v>
      </c>
      <c r="L8405" s="27" t="e">
        <f t="shared" si="1056"/>
        <v>#N/A</v>
      </c>
      <c r="M8405" s="27" t="e">
        <f t="shared" si="1057"/>
        <v>#N/A</v>
      </c>
      <c r="O8405" s="35" t="e">
        <f t="shared" si="1051"/>
        <v>#N/A</v>
      </c>
      <c r="P8405" s="35" t="e">
        <f t="shared" si="1051"/>
        <v>#N/A</v>
      </c>
      <c r="Q8405" s="35" t="e">
        <f t="shared" si="1051"/>
        <v>#N/A</v>
      </c>
    </row>
    <row r="8406" spans="1:17" x14ac:dyDescent="0.3">
      <c r="A8406" s="32">
        <f>'.CSV Keysight'!A8462</f>
        <v>0</v>
      </c>
      <c r="B8406" s="32" t="str">
        <f t="shared" si="1052"/>
        <v/>
      </c>
      <c r="C8406" s="33" t="e">
        <f t="shared" si="1050"/>
        <v>#VALUE!</v>
      </c>
      <c r="D8406" s="33" t="e">
        <f t="shared" si="1053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54"/>
        <v>48782</v>
      </c>
      <c r="K8406" s="27" t="e">
        <f t="shared" si="1055"/>
        <v>#N/A</v>
      </c>
      <c r="L8406" s="27" t="e">
        <f t="shared" si="1056"/>
        <v>#N/A</v>
      </c>
      <c r="M8406" s="27" t="e">
        <f t="shared" si="1057"/>
        <v>#N/A</v>
      </c>
      <c r="O8406" s="35" t="e">
        <f t="shared" si="1051"/>
        <v>#N/A</v>
      </c>
      <c r="P8406" s="35" t="e">
        <f t="shared" si="1051"/>
        <v>#N/A</v>
      </c>
      <c r="Q8406" s="35" t="e">
        <f t="shared" si="1051"/>
        <v>#N/A</v>
      </c>
    </row>
    <row r="8407" spans="1:17" x14ac:dyDescent="0.3">
      <c r="A8407" s="32">
        <f>'.CSV Keysight'!A8463</f>
        <v>0</v>
      </c>
      <c r="B8407" s="32" t="str">
        <f t="shared" si="1052"/>
        <v/>
      </c>
      <c r="C8407" s="33" t="e">
        <f t="shared" si="1050"/>
        <v>#VALUE!</v>
      </c>
      <c r="D8407" s="33" t="e">
        <f t="shared" si="1053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54"/>
        <v>48783</v>
      </c>
      <c r="K8407" s="27" t="e">
        <f t="shared" si="1055"/>
        <v>#N/A</v>
      </c>
      <c r="L8407" s="27" t="e">
        <f t="shared" si="1056"/>
        <v>#N/A</v>
      </c>
      <c r="M8407" s="27" t="e">
        <f t="shared" si="1057"/>
        <v>#N/A</v>
      </c>
      <c r="O8407" s="35" t="e">
        <f t="shared" si="1051"/>
        <v>#N/A</v>
      </c>
      <c r="P8407" s="35" t="e">
        <f t="shared" si="1051"/>
        <v>#N/A</v>
      </c>
      <c r="Q8407" s="35" t="e">
        <f t="shared" si="1051"/>
        <v>#N/A</v>
      </c>
    </row>
    <row r="8408" spans="1:17" x14ac:dyDescent="0.3">
      <c r="A8408" s="32">
        <f>'.CSV Keysight'!A8464</f>
        <v>0</v>
      </c>
      <c r="B8408" s="32" t="str">
        <f t="shared" si="1052"/>
        <v/>
      </c>
      <c r="C8408" s="33" t="e">
        <f t="shared" si="1050"/>
        <v>#VALUE!</v>
      </c>
      <c r="D8408" s="33" t="e">
        <f t="shared" si="1053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54"/>
        <v>48784</v>
      </c>
      <c r="K8408" s="27" t="e">
        <f t="shared" si="1055"/>
        <v>#N/A</v>
      </c>
      <c r="L8408" s="27" t="e">
        <f t="shared" si="1056"/>
        <v>#N/A</v>
      </c>
      <c r="M8408" s="27" t="e">
        <f t="shared" si="1057"/>
        <v>#N/A</v>
      </c>
      <c r="O8408" s="35" t="e">
        <f t="shared" si="1051"/>
        <v>#N/A</v>
      </c>
      <c r="P8408" s="35" t="e">
        <f t="shared" si="1051"/>
        <v>#N/A</v>
      </c>
      <c r="Q8408" s="35" t="e">
        <f t="shared" si="1051"/>
        <v>#N/A</v>
      </c>
    </row>
    <row r="8409" spans="1:17" x14ac:dyDescent="0.3">
      <c r="A8409" s="32">
        <f>'.CSV Keysight'!A8465</f>
        <v>0</v>
      </c>
      <c r="B8409" s="32" t="str">
        <f t="shared" si="1052"/>
        <v/>
      </c>
      <c r="C8409" s="33" t="e">
        <f t="shared" si="1050"/>
        <v>#VALUE!</v>
      </c>
      <c r="D8409" s="33" t="e">
        <f t="shared" si="1053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54"/>
        <v>48785</v>
      </c>
      <c r="K8409" s="27" t="e">
        <f t="shared" si="1055"/>
        <v>#N/A</v>
      </c>
      <c r="L8409" s="27" t="e">
        <f t="shared" si="1056"/>
        <v>#N/A</v>
      </c>
      <c r="M8409" s="27" t="e">
        <f t="shared" si="1057"/>
        <v>#N/A</v>
      </c>
      <c r="O8409" s="35" t="e">
        <f t="shared" si="1051"/>
        <v>#N/A</v>
      </c>
      <c r="P8409" s="35" t="e">
        <f t="shared" si="1051"/>
        <v>#N/A</v>
      </c>
      <c r="Q8409" s="35" t="e">
        <f t="shared" si="1051"/>
        <v>#N/A</v>
      </c>
    </row>
    <row r="8410" spans="1:17" x14ac:dyDescent="0.3">
      <c r="A8410" s="32">
        <f>'.CSV Keysight'!A8466</f>
        <v>0</v>
      </c>
      <c r="B8410" s="32" t="str">
        <f t="shared" si="1052"/>
        <v/>
      </c>
      <c r="C8410" s="33" t="e">
        <f t="shared" si="1050"/>
        <v>#VALUE!</v>
      </c>
      <c r="D8410" s="33" t="e">
        <f t="shared" si="1053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54"/>
        <v>48786</v>
      </c>
      <c r="K8410" s="27" t="e">
        <f t="shared" si="1055"/>
        <v>#N/A</v>
      </c>
      <c r="L8410" s="27" t="e">
        <f t="shared" si="1056"/>
        <v>#N/A</v>
      </c>
      <c r="M8410" s="27" t="e">
        <f t="shared" si="1057"/>
        <v>#N/A</v>
      </c>
      <c r="O8410" s="35" t="e">
        <f t="shared" si="1051"/>
        <v>#N/A</v>
      </c>
      <c r="P8410" s="35" t="e">
        <f t="shared" si="1051"/>
        <v>#N/A</v>
      </c>
      <c r="Q8410" s="35" t="e">
        <f t="shared" si="1051"/>
        <v>#N/A</v>
      </c>
    </row>
    <row r="8411" spans="1:17" x14ac:dyDescent="0.3">
      <c r="A8411" s="32">
        <f>'.CSV Keysight'!A8467</f>
        <v>0</v>
      </c>
      <c r="B8411" s="32" t="str">
        <f t="shared" si="1052"/>
        <v/>
      </c>
      <c r="C8411" s="33" t="e">
        <f t="shared" si="1050"/>
        <v>#VALUE!</v>
      </c>
      <c r="D8411" s="33" t="e">
        <f t="shared" si="1053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54"/>
        <v>48787</v>
      </c>
      <c r="K8411" s="27" t="e">
        <f t="shared" si="1055"/>
        <v>#N/A</v>
      </c>
      <c r="L8411" s="27" t="e">
        <f t="shared" si="1056"/>
        <v>#N/A</v>
      </c>
      <c r="M8411" s="27" t="e">
        <f t="shared" si="1057"/>
        <v>#N/A</v>
      </c>
      <c r="O8411" s="35" t="e">
        <f t="shared" si="1051"/>
        <v>#N/A</v>
      </c>
      <c r="P8411" s="35" t="e">
        <f t="shared" si="1051"/>
        <v>#N/A</v>
      </c>
      <c r="Q8411" s="35" t="e">
        <f t="shared" si="1051"/>
        <v>#N/A</v>
      </c>
    </row>
    <row r="8412" spans="1:17" x14ac:dyDescent="0.3">
      <c r="A8412" s="32">
        <f>'.CSV Keysight'!A8468</f>
        <v>0</v>
      </c>
      <c r="B8412" s="32" t="str">
        <f t="shared" si="1052"/>
        <v/>
      </c>
      <c r="C8412" s="33" t="e">
        <f t="shared" si="1050"/>
        <v>#VALUE!</v>
      </c>
      <c r="D8412" s="33" t="e">
        <f t="shared" si="1053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54"/>
        <v>48788</v>
      </c>
      <c r="K8412" s="27" t="e">
        <f t="shared" si="1055"/>
        <v>#N/A</v>
      </c>
      <c r="L8412" s="27" t="e">
        <f t="shared" si="1056"/>
        <v>#N/A</v>
      </c>
      <c r="M8412" s="27" t="e">
        <f t="shared" si="1057"/>
        <v>#N/A</v>
      </c>
      <c r="O8412" s="35" t="e">
        <f t="shared" si="1051"/>
        <v>#N/A</v>
      </c>
      <c r="P8412" s="35" t="e">
        <f t="shared" si="1051"/>
        <v>#N/A</v>
      </c>
      <c r="Q8412" s="35" t="e">
        <f t="shared" si="1051"/>
        <v>#N/A</v>
      </c>
    </row>
    <row r="8413" spans="1:17" x14ac:dyDescent="0.3">
      <c r="A8413" s="32">
        <f>'.CSV Keysight'!A8469</f>
        <v>0</v>
      </c>
      <c r="B8413" s="32" t="str">
        <f t="shared" si="1052"/>
        <v/>
      </c>
      <c r="C8413" s="33" t="e">
        <f t="shared" si="1050"/>
        <v>#VALUE!</v>
      </c>
      <c r="D8413" s="33" t="e">
        <f t="shared" si="1053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54"/>
        <v>48789</v>
      </c>
      <c r="K8413" s="27" t="e">
        <f t="shared" si="1055"/>
        <v>#N/A</v>
      </c>
      <c r="L8413" s="27" t="e">
        <f t="shared" si="1056"/>
        <v>#N/A</v>
      </c>
      <c r="M8413" s="27" t="e">
        <f t="shared" si="1057"/>
        <v>#N/A</v>
      </c>
      <c r="O8413" s="35" t="e">
        <f t="shared" si="1051"/>
        <v>#N/A</v>
      </c>
      <c r="P8413" s="35" t="e">
        <f t="shared" si="1051"/>
        <v>#N/A</v>
      </c>
      <c r="Q8413" s="35" t="e">
        <f t="shared" si="1051"/>
        <v>#N/A</v>
      </c>
    </row>
    <row r="8414" spans="1:17" x14ac:dyDescent="0.3">
      <c r="A8414" s="32">
        <f>'.CSV Keysight'!A8470</f>
        <v>0</v>
      </c>
      <c r="B8414" s="32" t="str">
        <f t="shared" si="1052"/>
        <v/>
      </c>
      <c r="C8414" s="33" t="e">
        <f t="shared" si="1050"/>
        <v>#VALUE!</v>
      </c>
      <c r="D8414" s="33" t="e">
        <f t="shared" si="1053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54"/>
        <v>48790</v>
      </c>
      <c r="K8414" s="27" t="e">
        <f t="shared" si="1055"/>
        <v>#N/A</v>
      </c>
      <c r="L8414" s="27" t="e">
        <f t="shared" si="1056"/>
        <v>#N/A</v>
      </c>
      <c r="M8414" s="27" t="e">
        <f t="shared" si="1057"/>
        <v>#N/A</v>
      </c>
      <c r="O8414" s="35" t="e">
        <f t="shared" si="1051"/>
        <v>#N/A</v>
      </c>
      <c r="P8414" s="35" t="e">
        <f t="shared" si="1051"/>
        <v>#N/A</v>
      </c>
      <c r="Q8414" s="35" t="e">
        <f t="shared" si="1051"/>
        <v>#N/A</v>
      </c>
    </row>
    <row r="8415" spans="1:17" x14ac:dyDescent="0.3">
      <c r="A8415" s="32">
        <f>'.CSV Keysight'!A8471</f>
        <v>0</v>
      </c>
      <c r="B8415" s="32" t="str">
        <f t="shared" si="1052"/>
        <v/>
      </c>
      <c r="C8415" s="33" t="e">
        <f t="shared" si="1050"/>
        <v>#VALUE!</v>
      </c>
      <c r="D8415" s="33" t="e">
        <f t="shared" si="1053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54"/>
        <v>48791</v>
      </c>
      <c r="K8415" s="27" t="e">
        <f t="shared" si="1055"/>
        <v>#N/A</v>
      </c>
      <c r="L8415" s="27" t="e">
        <f t="shared" si="1056"/>
        <v>#N/A</v>
      </c>
      <c r="M8415" s="27" t="e">
        <f t="shared" si="1057"/>
        <v>#N/A</v>
      </c>
      <c r="O8415" s="35" t="e">
        <f t="shared" si="1051"/>
        <v>#N/A</v>
      </c>
      <c r="P8415" s="35" t="e">
        <f t="shared" si="1051"/>
        <v>#N/A</v>
      </c>
      <c r="Q8415" s="35" t="e">
        <f t="shared" si="1051"/>
        <v>#N/A</v>
      </c>
    </row>
    <row r="8416" spans="1:17" x14ac:dyDescent="0.3">
      <c r="A8416" s="32">
        <f>'.CSV Keysight'!A8472</f>
        <v>0</v>
      </c>
      <c r="B8416" s="32" t="str">
        <f t="shared" si="1052"/>
        <v/>
      </c>
      <c r="C8416" s="33" t="e">
        <f t="shared" si="1050"/>
        <v>#VALUE!</v>
      </c>
      <c r="D8416" s="33" t="e">
        <f t="shared" si="1053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54"/>
        <v>48792</v>
      </c>
      <c r="K8416" s="27" t="e">
        <f t="shared" si="1055"/>
        <v>#N/A</v>
      </c>
      <c r="L8416" s="27" t="e">
        <f t="shared" si="1056"/>
        <v>#N/A</v>
      </c>
      <c r="M8416" s="27" t="e">
        <f t="shared" si="1057"/>
        <v>#N/A</v>
      </c>
      <c r="O8416" s="35" t="e">
        <f t="shared" si="1051"/>
        <v>#N/A</v>
      </c>
      <c r="P8416" s="35" t="e">
        <f t="shared" si="1051"/>
        <v>#N/A</v>
      </c>
      <c r="Q8416" s="35" t="e">
        <f t="shared" si="1051"/>
        <v>#N/A</v>
      </c>
    </row>
    <row r="8417" spans="1:17" x14ac:dyDescent="0.3">
      <c r="A8417" s="32">
        <f>'.CSV Keysight'!A8473</f>
        <v>0</v>
      </c>
      <c r="B8417" s="32" t="str">
        <f t="shared" si="1052"/>
        <v/>
      </c>
      <c r="C8417" s="33" t="e">
        <f t="shared" si="1050"/>
        <v>#VALUE!</v>
      </c>
      <c r="D8417" s="33" t="e">
        <f t="shared" si="1053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54"/>
        <v>48793</v>
      </c>
      <c r="K8417" s="27" t="e">
        <f t="shared" si="1055"/>
        <v>#N/A</v>
      </c>
      <c r="L8417" s="27" t="e">
        <f t="shared" si="1056"/>
        <v>#N/A</v>
      </c>
      <c r="M8417" s="27" t="e">
        <f t="shared" si="1057"/>
        <v>#N/A</v>
      </c>
      <c r="O8417" s="35" t="e">
        <f t="shared" si="1051"/>
        <v>#N/A</v>
      </c>
      <c r="P8417" s="35" t="e">
        <f t="shared" si="1051"/>
        <v>#N/A</v>
      </c>
      <c r="Q8417" s="35" t="e">
        <f t="shared" si="1051"/>
        <v>#N/A</v>
      </c>
    </row>
    <row r="8418" spans="1:17" x14ac:dyDescent="0.3">
      <c r="A8418" s="32">
        <f>'.CSV Keysight'!A8474</f>
        <v>0</v>
      </c>
      <c r="B8418" s="32" t="str">
        <f t="shared" si="1052"/>
        <v/>
      </c>
      <c r="C8418" s="33" t="e">
        <f t="shared" si="1050"/>
        <v>#VALUE!</v>
      </c>
      <c r="D8418" s="33" t="e">
        <f t="shared" si="1053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54"/>
        <v>48794</v>
      </c>
      <c r="K8418" s="27" t="e">
        <f t="shared" si="1055"/>
        <v>#N/A</v>
      </c>
      <c r="L8418" s="27" t="e">
        <f t="shared" si="1056"/>
        <v>#N/A</v>
      </c>
      <c r="M8418" s="27" t="e">
        <f t="shared" si="1057"/>
        <v>#N/A</v>
      </c>
      <c r="O8418" s="35" t="e">
        <f t="shared" si="1051"/>
        <v>#N/A</v>
      </c>
      <c r="P8418" s="35" t="e">
        <f t="shared" si="1051"/>
        <v>#N/A</v>
      </c>
      <c r="Q8418" s="35" t="e">
        <f t="shared" si="1051"/>
        <v>#N/A</v>
      </c>
    </row>
    <row r="8419" spans="1:17" x14ac:dyDescent="0.3">
      <c r="A8419" s="32">
        <f>'.CSV Keysight'!A8475</f>
        <v>0</v>
      </c>
      <c r="B8419" s="32" t="str">
        <f t="shared" si="1052"/>
        <v/>
      </c>
      <c r="C8419" s="33" t="e">
        <f t="shared" si="1050"/>
        <v>#VALUE!</v>
      </c>
      <c r="D8419" s="33" t="e">
        <f t="shared" si="1053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54"/>
        <v>48795</v>
      </c>
      <c r="K8419" s="27" t="e">
        <f t="shared" si="1055"/>
        <v>#N/A</v>
      </c>
      <c r="L8419" s="27" t="e">
        <f t="shared" si="1056"/>
        <v>#N/A</v>
      </c>
      <c r="M8419" s="27" t="e">
        <f t="shared" si="1057"/>
        <v>#N/A</v>
      </c>
      <c r="O8419" s="35" t="e">
        <f t="shared" si="1051"/>
        <v>#N/A</v>
      </c>
      <c r="P8419" s="35" t="e">
        <f t="shared" si="1051"/>
        <v>#N/A</v>
      </c>
      <c r="Q8419" s="35" t="e">
        <f t="shared" si="1051"/>
        <v>#N/A</v>
      </c>
    </row>
    <row r="8420" spans="1:17" x14ac:dyDescent="0.3">
      <c r="A8420" s="32">
        <f>'.CSV Keysight'!A8476</f>
        <v>0</v>
      </c>
      <c r="B8420" s="32" t="str">
        <f t="shared" si="1052"/>
        <v/>
      </c>
      <c r="C8420" s="33" t="e">
        <f t="shared" si="1050"/>
        <v>#VALUE!</v>
      </c>
      <c r="D8420" s="33" t="e">
        <f t="shared" si="1053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54"/>
        <v>48796</v>
      </c>
      <c r="K8420" s="27" t="e">
        <f t="shared" si="1055"/>
        <v>#N/A</v>
      </c>
      <c r="L8420" s="27" t="e">
        <f t="shared" si="1056"/>
        <v>#N/A</v>
      </c>
      <c r="M8420" s="27" t="e">
        <f t="shared" si="1057"/>
        <v>#N/A</v>
      </c>
      <c r="O8420" s="35" t="e">
        <f t="shared" si="1051"/>
        <v>#N/A</v>
      </c>
      <c r="P8420" s="35" t="e">
        <f t="shared" si="1051"/>
        <v>#N/A</v>
      </c>
      <c r="Q8420" s="35" t="e">
        <f t="shared" si="1051"/>
        <v>#N/A</v>
      </c>
    </row>
    <row r="8421" spans="1:17" x14ac:dyDescent="0.3">
      <c r="A8421" s="32">
        <f>'.CSV Keysight'!A8477</f>
        <v>0</v>
      </c>
      <c r="B8421" s="32" t="str">
        <f t="shared" si="1052"/>
        <v/>
      </c>
      <c r="C8421" s="33" t="e">
        <f t="shared" si="1050"/>
        <v>#VALUE!</v>
      </c>
      <c r="D8421" s="33" t="e">
        <f t="shared" si="1053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54"/>
        <v>48797</v>
      </c>
      <c r="K8421" s="27" t="e">
        <f t="shared" si="1055"/>
        <v>#N/A</v>
      </c>
      <c r="L8421" s="27" t="e">
        <f t="shared" si="1056"/>
        <v>#N/A</v>
      </c>
      <c r="M8421" s="27" t="e">
        <f t="shared" si="1057"/>
        <v>#N/A</v>
      </c>
      <c r="O8421" s="35" t="e">
        <f t="shared" si="1051"/>
        <v>#N/A</v>
      </c>
      <c r="P8421" s="35" t="e">
        <f t="shared" si="1051"/>
        <v>#N/A</v>
      </c>
      <c r="Q8421" s="35" t="e">
        <f t="shared" si="1051"/>
        <v>#N/A</v>
      </c>
    </row>
    <row r="8422" spans="1:17" x14ac:dyDescent="0.3">
      <c r="A8422" s="32">
        <f>'.CSV Keysight'!A8478</f>
        <v>0</v>
      </c>
      <c r="B8422" s="32" t="str">
        <f t="shared" si="1052"/>
        <v/>
      </c>
      <c r="C8422" s="33" t="e">
        <f t="shared" si="1050"/>
        <v>#VALUE!</v>
      </c>
      <c r="D8422" s="33" t="e">
        <f t="shared" si="1053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54"/>
        <v>48798</v>
      </c>
      <c r="K8422" s="27" t="e">
        <f t="shared" si="1055"/>
        <v>#N/A</v>
      </c>
      <c r="L8422" s="27" t="e">
        <f t="shared" si="1056"/>
        <v>#N/A</v>
      </c>
      <c r="M8422" s="27" t="e">
        <f t="shared" si="1057"/>
        <v>#N/A</v>
      </c>
      <c r="O8422" s="35" t="e">
        <f t="shared" si="1051"/>
        <v>#N/A</v>
      </c>
      <c r="P8422" s="35" t="e">
        <f t="shared" si="1051"/>
        <v>#N/A</v>
      </c>
      <c r="Q8422" s="35" t="e">
        <f t="shared" si="1051"/>
        <v>#N/A</v>
      </c>
    </row>
    <row r="8423" spans="1:17" x14ac:dyDescent="0.3">
      <c r="A8423" s="32">
        <f>'.CSV Keysight'!A8479</f>
        <v>0</v>
      </c>
      <c r="B8423" s="32" t="str">
        <f t="shared" si="1052"/>
        <v/>
      </c>
      <c r="C8423" s="33" t="e">
        <f t="shared" si="1050"/>
        <v>#VALUE!</v>
      </c>
      <c r="D8423" s="33" t="e">
        <f t="shared" si="1053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54"/>
        <v>48799</v>
      </c>
      <c r="K8423" s="27" t="e">
        <f t="shared" si="1055"/>
        <v>#N/A</v>
      </c>
      <c r="L8423" s="27" t="e">
        <f t="shared" si="1056"/>
        <v>#N/A</v>
      </c>
      <c r="M8423" s="27" t="e">
        <f t="shared" si="1057"/>
        <v>#N/A</v>
      </c>
      <c r="O8423" s="35" t="e">
        <f t="shared" si="1051"/>
        <v>#N/A</v>
      </c>
      <c r="P8423" s="35" t="e">
        <f t="shared" si="1051"/>
        <v>#N/A</v>
      </c>
      <c r="Q8423" s="35" t="e">
        <f t="shared" si="1051"/>
        <v>#N/A</v>
      </c>
    </row>
    <row r="8424" spans="1:17" x14ac:dyDescent="0.3">
      <c r="A8424" s="32">
        <f>'.CSV Keysight'!A8480</f>
        <v>0</v>
      </c>
      <c r="B8424" s="32" t="str">
        <f t="shared" si="1052"/>
        <v/>
      </c>
      <c r="C8424" s="33" t="e">
        <f t="shared" si="1050"/>
        <v>#VALUE!</v>
      </c>
      <c r="D8424" s="33" t="e">
        <f t="shared" si="1053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54"/>
        <v>48800</v>
      </c>
      <c r="K8424" s="27" t="e">
        <f t="shared" si="1055"/>
        <v>#N/A</v>
      </c>
      <c r="L8424" s="27" t="e">
        <f t="shared" si="1056"/>
        <v>#N/A</v>
      </c>
      <c r="M8424" s="27" t="e">
        <f t="shared" si="1057"/>
        <v>#N/A</v>
      </c>
      <c r="O8424" s="35" t="e">
        <f t="shared" si="1051"/>
        <v>#N/A</v>
      </c>
      <c r="P8424" s="35" t="e">
        <f t="shared" si="1051"/>
        <v>#N/A</v>
      </c>
      <c r="Q8424" s="35" t="e">
        <f t="shared" si="1051"/>
        <v>#N/A</v>
      </c>
    </row>
    <row r="8425" spans="1:17" x14ac:dyDescent="0.3">
      <c r="A8425" s="32">
        <f>'.CSV Keysight'!A8481</f>
        <v>0</v>
      </c>
      <c r="B8425" s="32" t="str">
        <f t="shared" si="1052"/>
        <v/>
      </c>
      <c r="C8425" s="33" t="e">
        <f t="shared" si="1050"/>
        <v>#VALUE!</v>
      </c>
      <c r="D8425" s="33" t="e">
        <f t="shared" si="1053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54"/>
        <v>48801</v>
      </c>
      <c r="K8425" s="27" t="e">
        <f t="shared" si="1055"/>
        <v>#N/A</v>
      </c>
      <c r="L8425" s="27" t="e">
        <f t="shared" si="1056"/>
        <v>#N/A</v>
      </c>
      <c r="M8425" s="27" t="e">
        <f t="shared" si="1057"/>
        <v>#N/A</v>
      </c>
      <c r="O8425" s="35" t="e">
        <f t="shared" si="1051"/>
        <v>#N/A</v>
      </c>
      <c r="P8425" s="35" t="e">
        <f t="shared" si="1051"/>
        <v>#N/A</v>
      </c>
      <c r="Q8425" s="35" t="e">
        <f t="shared" si="1051"/>
        <v>#N/A</v>
      </c>
    </row>
    <row r="8426" spans="1:17" x14ac:dyDescent="0.3">
      <c r="A8426" s="32">
        <f>'.CSV Keysight'!A8482</f>
        <v>0</v>
      </c>
      <c r="B8426" s="32" t="str">
        <f t="shared" si="1052"/>
        <v/>
      </c>
      <c r="C8426" s="33" t="e">
        <f t="shared" si="1050"/>
        <v>#VALUE!</v>
      </c>
      <c r="D8426" s="33" t="e">
        <f t="shared" si="1053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54"/>
        <v>48802</v>
      </c>
      <c r="K8426" s="27" t="e">
        <f t="shared" si="1055"/>
        <v>#N/A</v>
      </c>
      <c r="L8426" s="27" t="e">
        <f t="shared" si="1056"/>
        <v>#N/A</v>
      </c>
      <c r="M8426" s="27" t="e">
        <f t="shared" si="1057"/>
        <v>#N/A</v>
      </c>
      <c r="O8426" s="35" t="e">
        <f t="shared" si="1051"/>
        <v>#N/A</v>
      </c>
      <c r="P8426" s="35" t="e">
        <f t="shared" si="1051"/>
        <v>#N/A</v>
      </c>
      <c r="Q8426" s="35" t="e">
        <f t="shared" si="1051"/>
        <v>#N/A</v>
      </c>
    </row>
    <row r="8427" spans="1:17" x14ac:dyDescent="0.3">
      <c r="A8427" s="32">
        <f>'.CSV Keysight'!A8483</f>
        <v>0</v>
      </c>
      <c r="B8427" s="32" t="str">
        <f t="shared" si="1052"/>
        <v/>
      </c>
      <c r="C8427" s="33" t="e">
        <f t="shared" si="1050"/>
        <v>#VALUE!</v>
      </c>
      <c r="D8427" s="33" t="e">
        <f t="shared" si="1053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54"/>
        <v>48803</v>
      </c>
      <c r="K8427" s="27" t="e">
        <f t="shared" si="1055"/>
        <v>#N/A</v>
      </c>
      <c r="L8427" s="27" t="e">
        <f t="shared" si="1056"/>
        <v>#N/A</v>
      </c>
      <c r="M8427" s="27" t="e">
        <f t="shared" si="1057"/>
        <v>#N/A</v>
      </c>
      <c r="O8427" s="35" t="e">
        <f t="shared" si="1051"/>
        <v>#N/A</v>
      </c>
      <c r="P8427" s="35" t="e">
        <f t="shared" si="1051"/>
        <v>#N/A</v>
      </c>
      <c r="Q8427" s="35" t="e">
        <f t="shared" si="1051"/>
        <v>#N/A</v>
      </c>
    </row>
    <row r="8428" spans="1:17" x14ac:dyDescent="0.3">
      <c r="A8428" s="32">
        <f>'.CSV Keysight'!A8484</f>
        <v>0</v>
      </c>
      <c r="B8428" s="32" t="str">
        <f t="shared" si="1052"/>
        <v/>
      </c>
      <c r="C8428" s="33" t="e">
        <f t="shared" si="1050"/>
        <v>#VALUE!</v>
      </c>
      <c r="D8428" s="33" t="e">
        <f t="shared" si="1053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54"/>
        <v>48804</v>
      </c>
      <c r="K8428" s="27" t="e">
        <f t="shared" si="1055"/>
        <v>#N/A</v>
      </c>
      <c r="L8428" s="27" t="e">
        <f t="shared" si="1056"/>
        <v>#N/A</v>
      </c>
      <c r="M8428" s="27" t="e">
        <f t="shared" si="1057"/>
        <v>#N/A</v>
      </c>
      <c r="O8428" s="35" t="e">
        <f t="shared" si="1051"/>
        <v>#N/A</v>
      </c>
      <c r="P8428" s="35" t="e">
        <f t="shared" si="1051"/>
        <v>#N/A</v>
      </c>
      <c r="Q8428" s="35" t="e">
        <f t="shared" si="1051"/>
        <v>#N/A</v>
      </c>
    </row>
    <row r="8429" spans="1:17" x14ac:dyDescent="0.3">
      <c r="A8429" s="32">
        <f>'.CSV Keysight'!A8485</f>
        <v>0</v>
      </c>
      <c r="B8429" s="32" t="str">
        <f t="shared" si="1052"/>
        <v/>
      </c>
      <c r="C8429" s="33" t="e">
        <f t="shared" si="1050"/>
        <v>#VALUE!</v>
      </c>
      <c r="D8429" s="33" t="e">
        <f t="shared" si="1053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54"/>
        <v>48805</v>
      </c>
      <c r="K8429" s="27" t="e">
        <f t="shared" si="1055"/>
        <v>#N/A</v>
      </c>
      <c r="L8429" s="27" t="e">
        <f t="shared" si="1056"/>
        <v>#N/A</v>
      </c>
      <c r="M8429" s="27" t="e">
        <f t="shared" si="1057"/>
        <v>#N/A</v>
      </c>
      <c r="O8429" s="35" t="e">
        <f t="shared" si="1051"/>
        <v>#N/A</v>
      </c>
      <c r="P8429" s="35" t="e">
        <f t="shared" si="1051"/>
        <v>#N/A</v>
      </c>
      <c r="Q8429" s="35" t="e">
        <f t="shared" si="1051"/>
        <v>#N/A</v>
      </c>
    </row>
    <row r="8430" spans="1:17" x14ac:dyDescent="0.3">
      <c r="A8430" s="32">
        <f>'.CSV Keysight'!A8486</f>
        <v>0</v>
      </c>
      <c r="B8430" s="32" t="str">
        <f t="shared" si="1052"/>
        <v/>
      </c>
      <c r="C8430" s="33" t="e">
        <f t="shared" si="1050"/>
        <v>#VALUE!</v>
      </c>
      <c r="D8430" s="33" t="e">
        <f t="shared" si="1053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54"/>
        <v>48806</v>
      </c>
      <c r="K8430" s="27" t="e">
        <f t="shared" si="1055"/>
        <v>#N/A</v>
      </c>
      <c r="L8430" s="27" t="e">
        <f t="shared" si="1056"/>
        <v>#N/A</v>
      </c>
      <c r="M8430" s="27" t="e">
        <f t="shared" si="1057"/>
        <v>#N/A</v>
      </c>
      <c r="O8430" s="35" t="e">
        <f t="shared" si="1051"/>
        <v>#N/A</v>
      </c>
      <c r="P8430" s="35" t="e">
        <f t="shared" si="1051"/>
        <v>#N/A</v>
      </c>
      <c r="Q8430" s="35" t="e">
        <f t="shared" si="1051"/>
        <v>#N/A</v>
      </c>
    </row>
    <row r="8431" spans="1:17" x14ac:dyDescent="0.3">
      <c r="A8431" s="32">
        <f>'.CSV Keysight'!A8487</f>
        <v>0</v>
      </c>
      <c r="B8431" s="32" t="str">
        <f t="shared" si="1052"/>
        <v/>
      </c>
      <c r="C8431" s="33" t="e">
        <f t="shared" si="1050"/>
        <v>#VALUE!</v>
      </c>
      <c r="D8431" s="33" t="e">
        <f t="shared" si="1053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54"/>
        <v>48807</v>
      </c>
      <c r="K8431" s="27" t="e">
        <f t="shared" si="1055"/>
        <v>#N/A</v>
      </c>
      <c r="L8431" s="27" t="e">
        <f t="shared" si="1056"/>
        <v>#N/A</v>
      </c>
      <c r="M8431" s="27" t="e">
        <f t="shared" si="1057"/>
        <v>#N/A</v>
      </c>
      <c r="O8431" s="35" t="e">
        <f t="shared" si="1051"/>
        <v>#N/A</v>
      </c>
      <c r="P8431" s="35" t="e">
        <f t="shared" si="1051"/>
        <v>#N/A</v>
      </c>
      <c r="Q8431" s="35" t="e">
        <f t="shared" si="1051"/>
        <v>#N/A</v>
      </c>
    </row>
    <row r="8432" spans="1:17" x14ac:dyDescent="0.3">
      <c r="A8432" s="32">
        <f>'.CSV Keysight'!A8488</f>
        <v>0</v>
      </c>
      <c r="B8432" s="32" t="str">
        <f t="shared" si="1052"/>
        <v/>
      </c>
      <c r="C8432" s="33" t="e">
        <f t="shared" si="1050"/>
        <v>#VALUE!</v>
      </c>
      <c r="D8432" s="33" t="e">
        <f t="shared" si="1053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54"/>
        <v>48808</v>
      </c>
      <c r="K8432" s="27" t="e">
        <f t="shared" si="1055"/>
        <v>#N/A</v>
      </c>
      <c r="L8432" s="27" t="e">
        <f t="shared" si="1056"/>
        <v>#N/A</v>
      </c>
      <c r="M8432" s="27" t="e">
        <f t="shared" si="1057"/>
        <v>#N/A</v>
      </c>
      <c r="O8432" s="35" t="e">
        <f t="shared" si="1051"/>
        <v>#N/A</v>
      </c>
      <c r="P8432" s="35" t="e">
        <f t="shared" si="1051"/>
        <v>#N/A</v>
      </c>
      <c r="Q8432" s="35" t="e">
        <f t="shared" si="1051"/>
        <v>#N/A</v>
      </c>
    </row>
    <row r="8433" spans="1:17" x14ac:dyDescent="0.3">
      <c r="A8433" s="32">
        <f>'.CSV Keysight'!A8489</f>
        <v>0</v>
      </c>
      <c r="B8433" s="32" t="str">
        <f t="shared" si="1052"/>
        <v/>
      </c>
      <c r="C8433" s="33" t="e">
        <f t="shared" si="1050"/>
        <v>#VALUE!</v>
      </c>
      <c r="D8433" s="33" t="e">
        <f t="shared" si="1053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54"/>
        <v>48809</v>
      </c>
      <c r="K8433" s="27" t="e">
        <f t="shared" si="1055"/>
        <v>#N/A</v>
      </c>
      <c r="L8433" s="27" t="e">
        <f t="shared" si="1056"/>
        <v>#N/A</v>
      </c>
      <c r="M8433" s="27" t="e">
        <f t="shared" si="1057"/>
        <v>#N/A</v>
      </c>
      <c r="O8433" s="35" t="e">
        <f t="shared" si="1051"/>
        <v>#N/A</v>
      </c>
      <c r="P8433" s="35" t="e">
        <f t="shared" si="1051"/>
        <v>#N/A</v>
      </c>
      <c r="Q8433" s="35" t="e">
        <f t="shared" si="1051"/>
        <v>#N/A</v>
      </c>
    </row>
    <row r="8434" spans="1:17" x14ac:dyDescent="0.3">
      <c r="A8434" s="32">
        <f>'.CSV Keysight'!A8490</f>
        <v>0</v>
      </c>
      <c r="B8434" s="32" t="str">
        <f t="shared" si="1052"/>
        <v/>
      </c>
      <c r="C8434" s="33" t="e">
        <f t="shared" si="1050"/>
        <v>#VALUE!</v>
      </c>
      <c r="D8434" s="33" t="e">
        <f t="shared" si="1053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54"/>
        <v>48810</v>
      </c>
      <c r="K8434" s="27" t="e">
        <f t="shared" si="1055"/>
        <v>#N/A</v>
      </c>
      <c r="L8434" s="27" t="e">
        <f t="shared" si="1056"/>
        <v>#N/A</v>
      </c>
      <c r="M8434" s="27" t="e">
        <f t="shared" si="1057"/>
        <v>#N/A</v>
      </c>
      <c r="O8434" s="35" t="e">
        <f t="shared" si="1051"/>
        <v>#N/A</v>
      </c>
      <c r="P8434" s="35" t="e">
        <f t="shared" si="1051"/>
        <v>#N/A</v>
      </c>
      <c r="Q8434" s="35" t="e">
        <f t="shared" si="1051"/>
        <v>#N/A</v>
      </c>
    </row>
    <row r="8435" spans="1:17" x14ac:dyDescent="0.3">
      <c r="A8435" s="32">
        <f>'.CSV Keysight'!A8491</f>
        <v>0</v>
      </c>
      <c r="B8435" s="32" t="str">
        <f t="shared" si="1052"/>
        <v/>
      </c>
      <c r="C8435" s="33" t="e">
        <f t="shared" si="1050"/>
        <v>#VALUE!</v>
      </c>
      <c r="D8435" s="33" t="e">
        <f t="shared" si="1053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54"/>
        <v>48811</v>
      </c>
      <c r="K8435" s="27" t="e">
        <f t="shared" si="1055"/>
        <v>#N/A</v>
      </c>
      <c r="L8435" s="27" t="e">
        <f t="shared" si="1056"/>
        <v>#N/A</v>
      </c>
      <c r="M8435" s="27" t="e">
        <f t="shared" si="1057"/>
        <v>#N/A</v>
      </c>
      <c r="O8435" s="35" t="e">
        <f t="shared" si="1051"/>
        <v>#N/A</v>
      </c>
      <c r="P8435" s="35" t="e">
        <f t="shared" si="1051"/>
        <v>#N/A</v>
      </c>
      <c r="Q8435" s="35" t="e">
        <f t="shared" si="1051"/>
        <v>#N/A</v>
      </c>
    </row>
    <row r="8436" spans="1:17" x14ac:dyDescent="0.3">
      <c r="A8436" s="32">
        <f>'.CSV Keysight'!A8492</f>
        <v>0</v>
      </c>
      <c r="B8436" s="32" t="str">
        <f t="shared" si="1052"/>
        <v/>
      </c>
      <c r="C8436" s="33" t="e">
        <f t="shared" si="1050"/>
        <v>#VALUE!</v>
      </c>
      <c r="D8436" s="33" t="e">
        <f t="shared" si="1053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54"/>
        <v>48812</v>
      </c>
      <c r="K8436" s="27" t="e">
        <f t="shared" si="1055"/>
        <v>#N/A</v>
      </c>
      <c r="L8436" s="27" t="e">
        <f t="shared" si="1056"/>
        <v>#N/A</v>
      </c>
      <c r="M8436" s="27" t="e">
        <f t="shared" si="1057"/>
        <v>#N/A</v>
      </c>
      <c r="O8436" s="35" t="e">
        <f t="shared" si="1051"/>
        <v>#N/A</v>
      </c>
      <c r="P8436" s="35" t="e">
        <f t="shared" si="1051"/>
        <v>#N/A</v>
      </c>
      <c r="Q8436" s="35" t="e">
        <f t="shared" si="1051"/>
        <v>#N/A</v>
      </c>
    </row>
    <row r="8437" spans="1:17" x14ac:dyDescent="0.3">
      <c r="A8437" s="32">
        <f>'.CSV Keysight'!A8493</f>
        <v>0</v>
      </c>
      <c r="B8437" s="32" t="str">
        <f t="shared" si="1052"/>
        <v/>
      </c>
      <c r="C8437" s="33" t="e">
        <f t="shared" si="1050"/>
        <v>#VALUE!</v>
      </c>
      <c r="D8437" s="33" t="e">
        <f t="shared" si="1053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54"/>
        <v>48813</v>
      </c>
      <c r="K8437" s="27" t="e">
        <f t="shared" si="1055"/>
        <v>#N/A</v>
      </c>
      <c r="L8437" s="27" t="e">
        <f t="shared" si="1056"/>
        <v>#N/A</v>
      </c>
      <c r="M8437" s="27" t="e">
        <f t="shared" si="1057"/>
        <v>#N/A</v>
      </c>
      <c r="O8437" s="35" t="e">
        <f t="shared" si="1051"/>
        <v>#N/A</v>
      </c>
      <c r="P8437" s="35" t="e">
        <f t="shared" si="1051"/>
        <v>#N/A</v>
      </c>
      <c r="Q8437" s="35" t="e">
        <f t="shared" si="1051"/>
        <v>#N/A</v>
      </c>
    </row>
    <row r="8438" spans="1:17" x14ac:dyDescent="0.3">
      <c r="A8438" s="32">
        <f>'.CSV Keysight'!A8494</f>
        <v>0</v>
      </c>
      <c r="B8438" s="32" t="str">
        <f t="shared" si="1052"/>
        <v/>
      </c>
      <c r="C8438" s="33" t="e">
        <f t="shared" si="1050"/>
        <v>#VALUE!</v>
      </c>
      <c r="D8438" s="33" t="e">
        <f t="shared" si="1053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54"/>
        <v>48814</v>
      </c>
      <c r="K8438" s="27" t="e">
        <f t="shared" si="1055"/>
        <v>#N/A</v>
      </c>
      <c r="L8438" s="27" t="e">
        <f t="shared" si="1056"/>
        <v>#N/A</v>
      </c>
      <c r="M8438" s="27" t="e">
        <f t="shared" si="1057"/>
        <v>#N/A</v>
      </c>
      <c r="O8438" s="35" t="e">
        <f t="shared" si="1051"/>
        <v>#N/A</v>
      </c>
      <c r="P8438" s="35" t="e">
        <f t="shared" si="1051"/>
        <v>#N/A</v>
      </c>
      <c r="Q8438" s="35" t="e">
        <f t="shared" si="1051"/>
        <v>#N/A</v>
      </c>
    </row>
    <row r="8439" spans="1:17" x14ac:dyDescent="0.3">
      <c r="A8439" s="32">
        <f>'.CSV Keysight'!A8495</f>
        <v>0</v>
      </c>
      <c r="B8439" s="32" t="str">
        <f t="shared" si="1052"/>
        <v/>
      </c>
      <c r="C8439" s="33" t="e">
        <f t="shared" si="1050"/>
        <v>#VALUE!</v>
      </c>
      <c r="D8439" s="33" t="e">
        <f t="shared" si="1053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54"/>
        <v>48815</v>
      </c>
      <c r="K8439" s="27" t="e">
        <f t="shared" si="1055"/>
        <v>#N/A</v>
      </c>
      <c r="L8439" s="27" t="e">
        <f t="shared" si="1056"/>
        <v>#N/A</v>
      </c>
      <c r="M8439" s="27" t="e">
        <f t="shared" si="1057"/>
        <v>#N/A</v>
      </c>
      <c r="O8439" s="35" t="e">
        <f t="shared" si="1051"/>
        <v>#N/A</v>
      </c>
      <c r="P8439" s="35" t="e">
        <f t="shared" si="1051"/>
        <v>#N/A</v>
      </c>
      <c r="Q8439" s="35" t="e">
        <f t="shared" si="1051"/>
        <v>#N/A</v>
      </c>
    </row>
    <row r="8440" spans="1:17" x14ac:dyDescent="0.3">
      <c r="A8440" s="32">
        <f>'.CSV Keysight'!A8496</f>
        <v>0</v>
      </c>
      <c r="B8440" s="32" t="str">
        <f t="shared" si="1052"/>
        <v/>
      </c>
      <c r="C8440" s="33" t="e">
        <f t="shared" si="1050"/>
        <v>#VALUE!</v>
      </c>
      <c r="D8440" s="33" t="e">
        <f t="shared" si="1053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54"/>
        <v>48816</v>
      </c>
      <c r="K8440" s="27" t="e">
        <f t="shared" si="1055"/>
        <v>#N/A</v>
      </c>
      <c r="L8440" s="27" t="e">
        <f t="shared" si="1056"/>
        <v>#N/A</v>
      </c>
      <c r="M8440" s="27" t="e">
        <f t="shared" si="1057"/>
        <v>#N/A</v>
      </c>
      <c r="O8440" s="35" t="e">
        <f t="shared" si="1051"/>
        <v>#N/A</v>
      </c>
      <c r="P8440" s="35" t="e">
        <f t="shared" si="1051"/>
        <v>#N/A</v>
      </c>
      <c r="Q8440" s="35" t="e">
        <f t="shared" si="1051"/>
        <v>#N/A</v>
      </c>
    </row>
    <row r="8441" spans="1:17" x14ac:dyDescent="0.3">
      <c r="A8441" s="32">
        <f>'.CSV Keysight'!A8497</f>
        <v>0</v>
      </c>
      <c r="B8441" s="32" t="str">
        <f t="shared" si="1052"/>
        <v/>
      </c>
      <c r="C8441" s="33" t="e">
        <f t="shared" si="1050"/>
        <v>#VALUE!</v>
      </c>
      <c r="D8441" s="33" t="e">
        <f t="shared" si="1053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54"/>
        <v>48817</v>
      </c>
      <c r="K8441" s="27" t="e">
        <f t="shared" si="1055"/>
        <v>#N/A</v>
      </c>
      <c r="L8441" s="27" t="e">
        <f t="shared" si="1056"/>
        <v>#N/A</v>
      </c>
      <c r="M8441" s="27" t="e">
        <f t="shared" si="1057"/>
        <v>#N/A</v>
      </c>
      <c r="O8441" s="35" t="e">
        <f t="shared" si="1051"/>
        <v>#N/A</v>
      </c>
      <c r="P8441" s="35" t="e">
        <f t="shared" si="1051"/>
        <v>#N/A</v>
      </c>
      <c r="Q8441" s="35" t="e">
        <f t="shared" si="1051"/>
        <v>#N/A</v>
      </c>
    </row>
    <row r="8442" spans="1:17" x14ac:dyDescent="0.3">
      <c r="A8442" s="32">
        <f>'.CSV Keysight'!A8498</f>
        <v>0</v>
      </c>
      <c r="B8442" s="32" t="str">
        <f t="shared" si="1052"/>
        <v/>
      </c>
      <c r="C8442" s="33" t="e">
        <f t="shared" si="1050"/>
        <v>#VALUE!</v>
      </c>
      <c r="D8442" s="33" t="e">
        <f t="shared" si="1053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54"/>
        <v>48818</v>
      </c>
      <c r="K8442" s="27" t="e">
        <f t="shared" si="1055"/>
        <v>#N/A</v>
      </c>
      <c r="L8442" s="27" t="e">
        <f t="shared" si="1056"/>
        <v>#N/A</v>
      </c>
      <c r="M8442" s="27" t="e">
        <f t="shared" si="1057"/>
        <v>#N/A</v>
      </c>
      <c r="O8442" s="35" t="e">
        <f t="shared" si="1051"/>
        <v>#N/A</v>
      </c>
      <c r="P8442" s="35" t="e">
        <f t="shared" si="1051"/>
        <v>#N/A</v>
      </c>
      <c r="Q8442" s="35" t="e">
        <f t="shared" si="1051"/>
        <v>#N/A</v>
      </c>
    </row>
    <row r="8443" spans="1:17" x14ac:dyDescent="0.3">
      <c r="A8443" s="32">
        <f>'.CSV Keysight'!A8499</f>
        <v>0</v>
      </c>
      <c r="B8443" s="32" t="str">
        <f t="shared" si="1052"/>
        <v/>
      </c>
      <c r="C8443" s="33" t="e">
        <f t="shared" si="1050"/>
        <v>#VALUE!</v>
      </c>
      <c r="D8443" s="33" t="e">
        <f t="shared" si="1053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54"/>
        <v>48819</v>
      </c>
      <c r="K8443" s="27" t="e">
        <f t="shared" si="1055"/>
        <v>#N/A</v>
      </c>
      <c r="L8443" s="27" t="e">
        <f t="shared" si="1056"/>
        <v>#N/A</v>
      </c>
      <c r="M8443" s="27" t="e">
        <f t="shared" si="1057"/>
        <v>#N/A</v>
      </c>
      <c r="O8443" s="35" t="e">
        <f t="shared" si="1051"/>
        <v>#N/A</v>
      </c>
      <c r="P8443" s="35" t="e">
        <f t="shared" si="1051"/>
        <v>#N/A</v>
      </c>
      <c r="Q8443" s="35" t="e">
        <f t="shared" si="1051"/>
        <v>#N/A</v>
      </c>
    </row>
    <row r="8444" spans="1:17" x14ac:dyDescent="0.3">
      <c r="A8444" s="32">
        <f>'.CSV Keysight'!A8500</f>
        <v>0</v>
      </c>
      <c r="B8444" s="32" t="str">
        <f t="shared" si="1052"/>
        <v/>
      </c>
      <c r="C8444" s="33" t="e">
        <f t="shared" si="1050"/>
        <v>#VALUE!</v>
      </c>
      <c r="D8444" s="33" t="e">
        <f t="shared" si="1053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54"/>
        <v>48820</v>
      </c>
      <c r="K8444" s="27" t="e">
        <f t="shared" si="1055"/>
        <v>#N/A</v>
      </c>
      <c r="L8444" s="27" t="e">
        <f t="shared" si="1056"/>
        <v>#N/A</v>
      </c>
      <c r="M8444" s="27" t="e">
        <f t="shared" si="1057"/>
        <v>#N/A</v>
      </c>
      <c r="O8444" s="35" t="e">
        <f t="shared" si="1051"/>
        <v>#N/A</v>
      </c>
      <c r="P8444" s="35" t="e">
        <f t="shared" si="1051"/>
        <v>#N/A</v>
      </c>
      <c r="Q8444" s="35" t="e">
        <f t="shared" si="1051"/>
        <v>#N/A</v>
      </c>
    </row>
    <row r="8445" spans="1:17" x14ac:dyDescent="0.3">
      <c r="A8445" s="32">
        <f>'.CSV Keysight'!A8501</f>
        <v>0</v>
      </c>
      <c r="B8445" s="32" t="str">
        <f t="shared" si="1052"/>
        <v/>
      </c>
      <c r="C8445" s="33" t="e">
        <f t="shared" si="1050"/>
        <v>#VALUE!</v>
      </c>
      <c r="D8445" s="33" t="e">
        <f t="shared" si="1053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54"/>
        <v>48821</v>
      </c>
      <c r="K8445" s="27" t="e">
        <f t="shared" si="1055"/>
        <v>#N/A</v>
      </c>
      <c r="L8445" s="27" t="e">
        <f t="shared" si="1056"/>
        <v>#N/A</v>
      </c>
      <c r="M8445" s="27" t="e">
        <f t="shared" si="1057"/>
        <v>#N/A</v>
      </c>
      <c r="O8445" s="35" t="e">
        <f t="shared" si="1051"/>
        <v>#N/A</v>
      </c>
      <c r="P8445" s="35" t="e">
        <f t="shared" si="1051"/>
        <v>#N/A</v>
      </c>
      <c r="Q8445" s="35" t="e">
        <f t="shared" si="1051"/>
        <v>#N/A</v>
      </c>
    </row>
    <row r="8446" spans="1:17" x14ac:dyDescent="0.3">
      <c r="A8446" s="32">
        <f>'.CSV Keysight'!A8502</f>
        <v>0</v>
      </c>
      <c r="B8446" s="32" t="str">
        <f t="shared" si="1052"/>
        <v/>
      </c>
      <c r="C8446" s="33" t="e">
        <f t="shared" si="1050"/>
        <v>#VALUE!</v>
      </c>
      <c r="D8446" s="33" t="e">
        <f t="shared" si="1053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54"/>
        <v>48822</v>
      </c>
      <c r="K8446" s="27" t="e">
        <f t="shared" si="1055"/>
        <v>#N/A</v>
      </c>
      <c r="L8446" s="27" t="e">
        <f t="shared" si="1056"/>
        <v>#N/A</v>
      </c>
      <c r="M8446" s="27" t="e">
        <f t="shared" si="1057"/>
        <v>#N/A</v>
      </c>
      <c r="O8446" s="35" t="e">
        <f t="shared" si="1051"/>
        <v>#N/A</v>
      </c>
      <c r="P8446" s="35" t="e">
        <f t="shared" si="1051"/>
        <v>#N/A</v>
      </c>
      <c r="Q8446" s="35" t="e">
        <f t="shared" si="1051"/>
        <v>#N/A</v>
      </c>
    </row>
    <row r="8447" spans="1:17" x14ac:dyDescent="0.3">
      <c r="A8447" s="32">
        <f>'.CSV Keysight'!A8503</f>
        <v>0</v>
      </c>
      <c r="B8447" s="32" t="str">
        <f t="shared" si="1052"/>
        <v/>
      </c>
      <c r="C8447" s="33" t="e">
        <f t="shared" si="1050"/>
        <v>#VALUE!</v>
      </c>
      <c r="D8447" s="33" t="e">
        <f t="shared" si="1053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54"/>
        <v>48823</v>
      </c>
      <c r="K8447" s="27" t="e">
        <f t="shared" si="1055"/>
        <v>#N/A</v>
      </c>
      <c r="L8447" s="27" t="e">
        <f t="shared" si="1056"/>
        <v>#N/A</v>
      </c>
      <c r="M8447" s="27" t="e">
        <f t="shared" si="1057"/>
        <v>#N/A</v>
      </c>
      <c r="O8447" s="35" t="e">
        <f t="shared" si="1051"/>
        <v>#N/A</v>
      </c>
      <c r="P8447" s="35" t="e">
        <f t="shared" si="1051"/>
        <v>#N/A</v>
      </c>
      <c r="Q8447" s="35" t="e">
        <f t="shared" si="1051"/>
        <v>#N/A</v>
      </c>
    </row>
    <row r="8448" spans="1:17" x14ac:dyDescent="0.3">
      <c r="A8448" s="32">
        <f>'.CSV Keysight'!A8504</f>
        <v>0</v>
      </c>
      <c r="B8448" s="32" t="str">
        <f t="shared" si="1052"/>
        <v/>
      </c>
      <c r="C8448" s="33" t="e">
        <f t="shared" si="1050"/>
        <v>#VALUE!</v>
      </c>
      <c r="D8448" s="33" t="e">
        <f t="shared" si="1053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54"/>
        <v>48824</v>
      </c>
      <c r="K8448" s="27" t="e">
        <f t="shared" si="1055"/>
        <v>#N/A</v>
      </c>
      <c r="L8448" s="27" t="e">
        <f t="shared" si="1056"/>
        <v>#N/A</v>
      </c>
      <c r="M8448" s="27" t="e">
        <f t="shared" si="1057"/>
        <v>#N/A</v>
      </c>
      <c r="O8448" s="35" t="e">
        <f t="shared" si="1051"/>
        <v>#N/A</v>
      </c>
      <c r="P8448" s="35" t="e">
        <f t="shared" si="1051"/>
        <v>#N/A</v>
      </c>
      <c r="Q8448" s="35" t="e">
        <f t="shared" si="1051"/>
        <v>#N/A</v>
      </c>
    </row>
    <row r="8449" spans="1:17" x14ac:dyDescent="0.3">
      <c r="A8449" s="32">
        <f>'.CSV Keysight'!A8505</f>
        <v>0</v>
      </c>
      <c r="B8449" s="32" t="str">
        <f t="shared" si="1052"/>
        <v/>
      </c>
      <c r="C8449" s="33" t="e">
        <f t="shared" si="1050"/>
        <v>#VALUE!</v>
      </c>
      <c r="D8449" s="33" t="e">
        <f t="shared" si="1053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54"/>
        <v>48825</v>
      </c>
      <c r="K8449" s="27" t="e">
        <f t="shared" si="1055"/>
        <v>#N/A</v>
      </c>
      <c r="L8449" s="27" t="e">
        <f t="shared" si="1056"/>
        <v>#N/A</v>
      </c>
      <c r="M8449" s="27" t="e">
        <f t="shared" si="1057"/>
        <v>#N/A</v>
      </c>
      <c r="O8449" s="35" t="e">
        <f t="shared" si="1051"/>
        <v>#N/A</v>
      </c>
      <c r="P8449" s="35" t="e">
        <f t="shared" si="1051"/>
        <v>#N/A</v>
      </c>
      <c r="Q8449" s="35" t="e">
        <f t="shared" si="1051"/>
        <v>#N/A</v>
      </c>
    </row>
    <row r="8450" spans="1:17" x14ac:dyDescent="0.3">
      <c r="A8450" s="32">
        <f>'.CSV Keysight'!A8506</f>
        <v>0</v>
      </c>
      <c r="B8450" s="32" t="str">
        <f t="shared" si="1052"/>
        <v/>
      </c>
      <c r="C8450" s="33" t="e">
        <f t="shared" si="1050"/>
        <v>#VALUE!</v>
      </c>
      <c r="D8450" s="33" t="e">
        <f t="shared" si="1053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54"/>
        <v>48826</v>
      </c>
      <c r="K8450" s="27" t="e">
        <f t="shared" si="1055"/>
        <v>#N/A</v>
      </c>
      <c r="L8450" s="27" t="e">
        <f t="shared" si="1056"/>
        <v>#N/A</v>
      </c>
      <c r="M8450" s="27" t="e">
        <f t="shared" si="1057"/>
        <v>#N/A</v>
      </c>
      <c r="O8450" s="35" t="e">
        <f t="shared" si="1051"/>
        <v>#N/A</v>
      </c>
      <c r="P8450" s="35" t="e">
        <f t="shared" si="1051"/>
        <v>#N/A</v>
      </c>
      <c r="Q8450" s="35" t="e">
        <f t="shared" si="1051"/>
        <v>#N/A</v>
      </c>
    </row>
    <row r="8451" spans="1:17" x14ac:dyDescent="0.3">
      <c r="A8451" s="32">
        <f>'.CSV Keysight'!A8507</f>
        <v>0</v>
      </c>
      <c r="B8451" s="32" t="str">
        <f t="shared" si="1052"/>
        <v/>
      </c>
      <c r="C8451" s="33" t="e">
        <f t="shared" si="1050"/>
        <v>#VALUE!</v>
      </c>
      <c r="D8451" s="33" t="e">
        <f t="shared" si="1053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54"/>
        <v>48827</v>
      </c>
      <c r="K8451" s="27" t="e">
        <f t="shared" si="1055"/>
        <v>#N/A</v>
      </c>
      <c r="L8451" s="27" t="e">
        <f t="shared" si="1056"/>
        <v>#N/A</v>
      </c>
      <c r="M8451" s="27" t="e">
        <f t="shared" si="1057"/>
        <v>#N/A</v>
      </c>
      <c r="O8451" s="35" t="e">
        <f t="shared" si="1051"/>
        <v>#N/A</v>
      </c>
      <c r="P8451" s="35" t="e">
        <f t="shared" si="1051"/>
        <v>#N/A</v>
      </c>
      <c r="Q8451" s="35" t="e">
        <f t="shared" si="1051"/>
        <v>#N/A</v>
      </c>
    </row>
    <row r="8452" spans="1:17" x14ac:dyDescent="0.3">
      <c r="A8452" s="32">
        <f>'.CSV Keysight'!A8508</f>
        <v>0</v>
      </c>
      <c r="B8452" s="32" t="str">
        <f t="shared" si="1052"/>
        <v/>
      </c>
      <c r="C8452" s="33" t="e">
        <f t="shared" ref="C8452:C8515" si="1058">B8452*86400</f>
        <v>#VALUE!</v>
      </c>
      <c r="D8452" s="33" t="e">
        <f t="shared" si="1053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54"/>
        <v>48828</v>
      </c>
      <c r="K8452" s="27" t="e">
        <f t="shared" si="1055"/>
        <v>#N/A</v>
      </c>
      <c r="L8452" s="27" t="e">
        <f t="shared" si="1056"/>
        <v>#N/A</v>
      </c>
      <c r="M8452" s="27" t="e">
        <f t="shared" si="1057"/>
        <v>#N/A</v>
      </c>
      <c r="O8452" s="35" t="e">
        <f t="shared" ref="O8452:Q8515" si="1059">VALUE(K8452)</f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3">
      <c r="A8453" s="32">
        <f>'.CSV Keysight'!A8509</f>
        <v>0</v>
      </c>
      <c r="B8453" s="32" t="str">
        <f t="shared" ref="B8453:B8516" si="1060">MID(A8453,12,8)</f>
        <v/>
      </c>
      <c r="C8453" s="33" t="e">
        <f t="shared" si="1058"/>
        <v>#VALUE!</v>
      </c>
      <c r="D8453" s="33" t="e">
        <f t="shared" ref="D8453:D8516" si="1061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ref="J8453:J8516" si="1062">J8452+1</f>
        <v>48829</v>
      </c>
      <c r="K8453" s="27" t="e">
        <f t="shared" ref="K8453:K8516" si="1063">VLOOKUP($J8453,D:E,2,FALSE)</f>
        <v>#N/A</v>
      </c>
      <c r="L8453" s="27" t="e">
        <f t="shared" ref="L8453:L8516" si="1064">VLOOKUP($J8453,D:F,3,FALSE)</f>
        <v>#N/A</v>
      </c>
      <c r="M8453" s="27" t="e">
        <f t="shared" ref="M8453:M8516" si="1065">VLOOKUP($J8453,D:G,4,FALSE)</f>
        <v>#N/A</v>
      </c>
      <c r="O8453" s="35" t="e">
        <f t="shared" si="1059"/>
        <v>#N/A</v>
      </c>
      <c r="P8453" s="35" t="e">
        <f t="shared" si="1059"/>
        <v>#N/A</v>
      </c>
      <c r="Q8453" s="35" t="e">
        <f t="shared" si="1059"/>
        <v>#N/A</v>
      </c>
    </row>
    <row r="8454" spans="1:17" x14ac:dyDescent="0.3">
      <c r="A8454" s="32">
        <f>'.CSV Keysight'!A8510</f>
        <v>0</v>
      </c>
      <c r="B8454" s="32" t="str">
        <f t="shared" si="1060"/>
        <v/>
      </c>
      <c r="C8454" s="33" t="e">
        <f t="shared" si="1058"/>
        <v>#VALUE!</v>
      </c>
      <c r="D8454" s="33" t="e">
        <f t="shared" si="1061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si="1062"/>
        <v>48830</v>
      </c>
      <c r="K8454" s="27" t="e">
        <f t="shared" si="1063"/>
        <v>#N/A</v>
      </c>
      <c r="L8454" s="27" t="e">
        <f t="shared" si="1064"/>
        <v>#N/A</v>
      </c>
      <c r="M8454" s="27" t="e">
        <f t="shared" si="1065"/>
        <v>#N/A</v>
      </c>
      <c r="O8454" s="35" t="e">
        <f t="shared" si="1059"/>
        <v>#N/A</v>
      </c>
      <c r="P8454" s="35" t="e">
        <f t="shared" si="1059"/>
        <v>#N/A</v>
      </c>
      <c r="Q8454" s="35" t="e">
        <f t="shared" si="1059"/>
        <v>#N/A</v>
      </c>
    </row>
    <row r="8455" spans="1:17" x14ac:dyDescent="0.3">
      <c r="A8455" s="32">
        <f>'.CSV Keysight'!A8511</f>
        <v>0</v>
      </c>
      <c r="B8455" s="32" t="str">
        <f t="shared" si="1060"/>
        <v/>
      </c>
      <c r="C8455" s="33" t="e">
        <f t="shared" si="1058"/>
        <v>#VALUE!</v>
      </c>
      <c r="D8455" s="33" t="e">
        <f t="shared" si="1061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2"/>
        <v>48831</v>
      </c>
      <c r="K8455" s="27" t="e">
        <f t="shared" si="1063"/>
        <v>#N/A</v>
      </c>
      <c r="L8455" s="27" t="e">
        <f t="shared" si="1064"/>
        <v>#N/A</v>
      </c>
      <c r="M8455" s="27" t="e">
        <f t="shared" si="1065"/>
        <v>#N/A</v>
      </c>
      <c r="O8455" s="35" t="e">
        <f t="shared" si="1059"/>
        <v>#N/A</v>
      </c>
      <c r="P8455" s="35" t="e">
        <f t="shared" si="1059"/>
        <v>#N/A</v>
      </c>
      <c r="Q8455" s="35" t="e">
        <f t="shared" si="1059"/>
        <v>#N/A</v>
      </c>
    </row>
    <row r="8456" spans="1:17" x14ac:dyDescent="0.3">
      <c r="A8456" s="32">
        <f>'.CSV Keysight'!A8512</f>
        <v>0</v>
      </c>
      <c r="B8456" s="32" t="str">
        <f t="shared" si="1060"/>
        <v/>
      </c>
      <c r="C8456" s="33" t="e">
        <f t="shared" si="1058"/>
        <v>#VALUE!</v>
      </c>
      <c r="D8456" s="33" t="e">
        <f t="shared" si="1061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2"/>
        <v>48832</v>
      </c>
      <c r="K8456" s="27" t="e">
        <f t="shared" si="1063"/>
        <v>#N/A</v>
      </c>
      <c r="L8456" s="27" t="e">
        <f t="shared" si="1064"/>
        <v>#N/A</v>
      </c>
      <c r="M8456" s="27" t="e">
        <f t="shared" si="1065"/>
        <v>#N/A</v>
      </c>
      <c r="O8456" s="35" t="e">
        <f t="shared" si="1059"/>
        <v>#N/A</v>
      </c>
      <c r="P8456" s="35" t="e">
        <f t="shared" si="1059"/>
        <v>#N/A</v>
      </c>
      <c r="Q8456" s="35" t="e">
        <f t="shared" si="1059"/>
        <v>#N/A</v>
      </c>
    </row>
    <row r="8457" spans="1:17" x14ac:dyDescent="0.3">
      <c r="A8457" s="32">
        <f>'.CSV Keysight'!A8513</f>
        <v>0</v>
      </c>
      <c r="B8457" s="32" t="str">
        <f t="shared" si="1060"/>
        <v/>
      </c>
      <c r="C8457" s="33" t="e">
        <f t="shared" si="1058"/>
        <v>#VALUE!</v>
      </c>
      <c r="D8457" s="33" t="e">
        <f t="shared" si="1061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2"/>
        <v>48833</v>
      </c>
      <c r="K8457" s="27" t="e">
        <f t="shared" si="1063"/>
        <v>#N/A</v>
      </c>
      <c r="L8457" s="27" t="e">
        <f t="shared" si="1064"/>
        <v>#N/A</v>
      </c>
      <c r="M8457" s="27" t="e">
        <f t="shared" si="1065"/>
        <v>#N/A</v>
      </c>
      <c r="O8457" s="35" t="e">
        <f t="shared" si="1059"/>
        <v>#N/A</v>
      </c>
      <c r="P8457" s="35" t="e">
        <f t="shared" si="1059"/>
        <v>#N/A</v>
      </c>
      <c r="Q8457" s="35" t="e">
        <f t="shared" si="1059"/>
        <v>#N/A</v>
      </c>
    </row>
    <row r="8458" spans="1:17" x14ac:dyDescent="0.3">
      <c r="A8458" s="32">
        <f>'.CSV Keysight'!A8514</f>
        <v>0</v>
      </c>
      <c r="B8458" s="32" t="str">
        <f t="shared" si="1060"/>
        <v/>
      </c>
      <c r="C8458" s="33" t="e">
        <f t="shared" si="1058"/>
        <v>#VALUE!</v>
      </c>
      <c r="D8458" s="33" t="e">
        <f t="shared" si="1061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2"/>
        <v>48834</v>
      </c>
      <c r="K8458" s="27" t="e">
        <f t="shared" si="1063"/>
        <v>#N/A</v>
      </c>
      <c r="L8458" s="27" t="e">
        <f t="shared" si="1064"/>
        <v>#N/A</v>
      </c>
      <c r="M8458" s="27" t="e">
        <f t="shared" si="1065"/>
        <v>#N/A</v>
      </c>
      <c r="O8458" s="35" t="e">
        <f t="shared" si="1059"/>
        <v>#N/A</v>
      </c>
      <c r="P8458" s="35" t="e">
        <f t="shared" si="1059"/>
        <v>#N/A</v>
      </c>
      <c r="Q8458" s="35" t="e">
        <f t="shared" si="1059"/>
        <v>#N/A</v>
      </c>
    </row>
    <row r="8459" spans="1:17" x14ac:dyDescent="0.3">
      <c r="A8459" s="32">
        <f>'.CSV Keysight'!A8515</f>
        <v>0</v>
      </c>
      <c r="B8459" s="32" t="str">
        <f t="shared" si="1060"/>
        <v/>
      </c>
      <c r="C8459" s="33" t="e">
        <f t="shared" si="1058"/>
        <v>#VALUE!</v>
      </c>
      <c r="D8459" s="33" t="e">
        <f t="shared" si="1061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2"/>
        <v>48835</v>
      </c>
      <c r="K8459" s="27" t="e">
        <f t="shared" si="1063"/>
        <v>#N/A</v>
      </c>
      <c r="L8459" s="27" t="e">
        <f t="shared" si="1064"/>
        <v>#N/A</v>
      </c>
      <c r="M8459" s="27" t="e">
        <f t="shared" si="1065"/>
        <v>#N/A</v>
      </c>
      <c r="O8459" s="35" t="e">
        <f t="shared" si="1059"/>
        <v>#N/A</v>
      </c>
      <c r="P8459" s="35" t="e">
        <f t="shared" si="1059"/>
        <v>#N/A</v>
      </c>
      <c r="Q8459" s="35" t="e">
        <f t="shared" si="1059"/>
        <v>#N/A</v>
      </c>
    </row>
    <row r="8460" spans="1:17" x14ac:dyDescent="0.3">
      <c r="A8460" s="32">
        <f>'.CSV Keysight'!A8516</f>
        <v>0</v>
      </c>
      <c r="B8460" s="32" t="str">
        <f t="shared" si="1060"/>
        <v/>
      </c>
      <c r="C8460" s="33" t="e">
        <f t="shared" si="1058"/>
        <v>#VALUE!</v>
      </c>
      <c r="D8460" s="33" t="e">
        <f t="shared" si="1061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2"/>
        <v>48836</v>
      </c>
      <c r="K8460" s="27" t="e">
        <f t="shared" si="1063"/>
        <v>#N/A</v>
      </c>
      <c r="L8460" s="27" t="e">
        <f t="shared" si="1064"/>
        <v>#N/A</v>
      </c>
      <c r="M8460" s="27" t="e">
        <f t="shared" si="1065"/>
        <v>#N/A</v>
      </c>
      <c r="O8460" s="35" t="e">
        <f t="shared" si="1059"/>
        <v>#N/A</v>
      </c>
      <c r="P8460" s="35" t="e">
        <f t="shared" si="1059"/>
        <v>#N/A</v>
      </c>
      <c r="Q8460" s="35" t="e">
        <f t="shared" si="1059"/>
        <v>#N/A</v>
      </c>
    </row>
    <row r="8461" spans="1:17" x14ac:dyDescent="0.3">
      <c r="A8461" s="32">
        <f>'.CSV Keysight'!A8517</f>
        <v>0</v>
      </c>
      <c r="B8461" s="32" t="str">
        <f t="shared" si="1060"/>
        <v/>
      </c>
      <c r="C8461" s="33" t="e">
        <f t="shared" si="1058"/>
        <v>#VALUE!</v>
      </c>
      <c r="D8461" s="33" t="e">
        <f t="shared" si="1061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2"/>
        <v>48837</v>
      </c>
      <c r="K8461" s="27" t="e">
        <f t="shared" si="1063"/>
        <v>#N/A</v>
      </c>
      <c r="L8461" s="27" t="e">
        <f t="shared" si="1064"/>
        <v>#N/A</v>
      </c>
      <c r="M8461" s="27" t="e">
        <f t="shared" si="1065"/>
        <v>#N/A</v>
      </c>
      <c r="O8461" s="35" t="e">
        <f t="shared" si="1059"/>
        <v>#N/A</v>
      </c>
      <c r="P8461" s="35" t="e">
        <f t="shared" si="1059"/>
        <v>#N/A</v>
      </c>
      <c r="Q8461" s="35" t="e">
        <f t="shared" si="1059"/>
        <v>#N/A</v>
      </c>
    </row>
    <row r="8462" spans="1:17" x14ac:dyDescent="0.3">
      <c r="A8462" s="32">
        <f>'.CSV Keysight'!A8518</f>
        <v>0</v>
      </c>
      <c r="B8462" s="32" t="str">
        <f t="shared" si="1060"/>
        <v/>
      </c>
      <c r="C8462" s="33" t="e">
        <f t="shared" si="1058"/>
        <v>#VALUE!</v>
      </c>
      <c r="D8462" s="33" t="e">
        <f t="shared" si="1061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2"/>
        <v>48838</v>
      </c>
      <c r="K8462" s="27" t="e">
        <f t="shared" si="1063"/>
        <v>#N/A</v>
      </c>
      <c r="L8462" s="27" t="e">
        <f t="shared" si="1064"/>
        <v>#N/A</v>
      </c>
      <c r="M8462" s="27" t="e">
        <f t="shared" si="1065"/>
        <v>#N/A</v>
      </c>
      <c r="O8462" s="35" t="e">
        <f t="shared" si="1059"/>
        <v>#N/A</v>
      </c>
      <c r="P8462" s="35" t="e">
        <f t="shared" si="1059"/>
        <v>#N/A</v>
      </c>
      <c r="Q8462" s="35" t="e">
        <f t="shared" si="1059"/>
        <v>#N/A</v>
      </c>
    </row>
    <row r="8463" spans="1:17" x14ac:dyDescent="0.3">
      <c r="A8463" s="32">
        <f>'.CSV Keysight'!A8519</f>
        <v>0</v>
      </c>
      <c r="B8463" s="32" t="str">
        <f t="shared" si="1060"/>
        <v/>
      </c>
      <c r="C8463" s="33" t="e">
        <f t="shared" si="1058"/>
        <v>#VALUE!</v>
      </c>
      <c r="D8463" s="33" t="e">
        <f t="shared" si="1061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2"/>
        <v>48839</v>
      </c>
      <c r="K8463" s="27" t="e">
        <f t="shared" si="1063"/>
        <v>#N/A</v>
      </c>
      <c r="L8463" s="27" t="e">
        <f t="shared" si="1064"/>
        <v>#N/A</v>
      </c>
      <c r="M8463" s="27" t="e">
        <f t="shared" si="1065"/>
        <v>#N/A</v>
      </c>
      <c r="O8463" s="35" t="e">
        <f t="shared" si="1059"/>
        <v>#N/A</v>
      </c>
      <c r="P8463" s="35" t="e">
        <f t="shared" si="1059"/>
        <v>#N/A</v>
      </c>
      <c r="Q8463" s="35" t="e">
        <f t="shared" si="1059"/>
        <v>#N/A</v>
      </c>
    </row>
    <row r="8464" spans="1:17" x14ac:dyDescent="0.3">
      <c r="A8464" s="32">
        <f>'.CSV Keysight'!A8520</f>
        <v>0</v>
      </c>
      <c r="B8464" s="32" t="str">
        <f t="shared" si="1060"/>
        <v/>
      </c>
      <c r="C8464" s="33" t="e">
        <f t="shared" si="1058"/>
        <v>#VALUE!</v>
      </c>
      <c r="D8464" s="33" t="e">
        <f t="shared" si="1061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2"/>
        <v>48840</v>
      </c>
      <c r="K8464" s="27" t="e">
        <f t="shared" si="1063"/>
        <v>#N/A</v>
      </c>
      <c r="L8464" s="27" t="e">
        <f t="shared" si="1064"/>
        <v>#N/A</v>
      </c>
      <c r="M8464" s="27" t="e">
        <f t="shared" si="1065"/>
        <v>#N/A</v>
      </c>
      <c r="O8464" s="35" t="e">
        <f t="shared" si="1059"/>
        <v>#N/A</v>
      </c>
      <c r="P8464" s="35" t="e">
        <f t="shared" si="1059"/>
        <v>#N/A</v>
      </c>
      <c r="Q8464" s="35" t="e">
        <f t="shared" si="1059"/>
        <v>#N/A</v>
      </c>
    </row>
    <row r="8465" spans="1:17" x14ac:dyDescent="0.3">
      <c r="A8465" s="32">
        <f>'.CSV Keysight'!A8521</f>
        <v>0</v>
      </c>
      <c r="B8465" s="32" t="str">
        <f t="shared" si="1060"/>
        <v/>
      </c>
      <c r="C8465" s="33" t="e">
        <f t="shared" si="1058"/>
        <v>#VALUE!</v>
      </c>
      <c r="D8465" s="33" t="e">
        <f t="shared" si="1061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2"/>
        <v>48841</v>
      </c>
      <c r="K8465" s="27" t="e">
        <f t="shared" si="1063"/>
        <v>#N/A</v>
      </c>
      <c r="L8465" s="27" t="e">
        <f t="shared" si="1064"/>
        <v>#N/A</v>
      </c>
      <c r="M8465" s="27" t="e">
        <f t="shared" si="1065"/>
        <v>#N/A</v>
      </c>
      <c r="O8465" s="35" t="e">
        <f t="shared" si="1059"/>
        <v>#N/A</v>
      </c>
      <c r="P8465" s="35" t="e">
        <f t="shared" si="1059"/>
        <v>#N/A</v>
      </c>
      <c r="Q8465" s="35" t="e">
        <f t="shared" si="1059"/>
        <v>#N/A</v>
      </c>
    </row>
    <row r="8466" spans="1:17" x14ac:dyDescent="0.3">
      <c r="A8466" s="32">
        <f>'.CSV Keysight'!A8522</f>
        <v>0</v>
      </c>
      <c r="B8466" s="32" t="str">
        <f t="shared" si="1060"/>
        <v/>
      </c>
      <c r="C8466" s="33" t="e">
        <f t="shared" si="1058"/>
        <v>#VALUE!</v>
      </c>
      <c r="D8466" s="33" t="e">
        <f t="shared" si="1061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2"/>
        <v>48842</v>
      </c>
      <c r="K8466" s="27" t="e">
        <f t="shared" si="1063"/>
        <v>#N/A</v>
      </c>
      <c r="L8466" s="27" t="e">
        <f t="shared" si="1064"/>
        <v>#N/A</v>
      </c>
      <c r="M8466" s="27" t="e">
        <f t="shared" si="1065"/>
        <v>#N/A</v>
      </c>
      <c r="O8466" s="35" t="e">
        <f t="shared" si="1059"/>
        <v>#N/A</v>
      </c>
      <c r="P8466" s="35" t="e">
        <f t="shared" si="1059"/>
        <v>#N/A</v>
      </c>
      <c r="Q8466" s="35" t="e">
        <f t="shared" si="1059"/>
        <v>#N/A</v>
      </c>
    </row>
    <row r="8467" spans="1:17" x14ac:dyDescent="0.3">
      <c r="A8467" s="32">
        <f>'.CSV Keysight'!A8523</f>
        <v>0</v>
      </c>
      <c r="B8467" s="32" t="str">
        <f t="shared" si="1060"/>
        <v/>
      </c>
      <c r="C8467" s="33" t="e">
        <f t="shared" si="1058"/>
        <v>#VALUE!</v>
      </c>
      <c r="D8467" s="33" t="e">
        <f t="shared" si="1061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2"/>
        <v>48843</v>
      </c>
      <c r="K8467" s="27" t="e">
        <f t="shared" si="1063"/>
        <v>#N/A</v>
      </c>
      <c r="L8467" s="27" t="e">
        <f t="shared" si="1064"/>
        <v>#N/A</v>
      </c>
      <c r="M8467" s="27" t="e">
        <f t="shared" si="1065"/>
        <v>#N/A</v>
      </c>
      <c r="O8467" s="35" t="e">
        <f t="shared" si="1059"/>
        <v>#N/A</v>
      </c>
      <c r="P8467" s="35" t="e">
        <f t="shared" si="1059"/>
        <v>#N/A</v>
      </c>
      <c r="Q8467" s="35" t="e">
        <f t="shared" si="1059"/>
        <v>#N/A</v>
      </c>
    </row>
    <row r="8468" spans="1:17" x14ac:dyDescent="0.3">
      <c r="A8468" s="32">
        <f>'.CSV Keysight'!A8524</f>
        <v>0</v>
      </c>
      <c r="B8468" s="32" t="str">
        <f t="shared" si="1060"/>
        <v/>
      </c>
      <c r="C8468" s="33" t="e">
        <f t="shared" si="1058"/>
        <v>#VALUE!</v>
      </c>
      <c r="D8468" s="33" t="e">
        <f t="shared" si="1061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2"/>
        <v>48844</v>
      </c>
      <c r="K8468" s="27" t="e">
        <f t="shared" si="1063"/>
        <v>#N/A</v>
      </c>
      <c r="L8468" s="27" t="e">
        <f t="shared" si="1064"/>
        <v>#N/A</v>
      </c>
      <c r="M8468" s="27" t="e">
        <f t="shared" si="1065"/>
        <v>#N/A</v>
      </c>
      <c r="O8468" s="35" t="e">
        <f t="shared" si="1059"/>
        <v>#N/A</v>
      </c>
      <c r="P8468" s="35" t="e">
        <f t="shared" si="1059"/>
        <v>#N/A</v>
      </c>
      <c r="Q8468" s="35" t="e">
        <f t="shared" si="1059"/>
        <v>#N/A</v>
      </c>
    </row>
    <row r="8469" spans="1:17" x14ac:dyDescent="0.3">
      <c r="A8469" s="32">
        <f>'.CSV Keysight'!A8525</f>
        <v>0</v>
      </c>
      <c r="B8469" s="32" t="str">
        <f t="shared" si="1060"/>
        <v/>
      </c>
      <c r="C8469" s="33" t="e">
        <f t="shared" si="1058"/>
        <v>#VALUE!</v>
      </c>
      <c r="D8469" s="33" t="e">
        <f t="shared" si="1061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2"/>
        <v>48845</v>
      </c>
      <c r="K8469" s="27" t="e">
        <f t="shared" si="1063"/>
        <v>#N/A</v>
      </c>
      <c r="L8469" s="27" t="e">
        <f t="shared" si="1064"/>
        <v>#N/A</v>
      </c>
      <c r="M8469" s="27" t="e">
        <f t="shared" si="1065"/>
        <v>#N/A</v>
      </c>
      <c r="O8469" s="35" t="e">
        <f t="shared" si="1059"/>
        <v>#N/A</v>
      </c>
      <c r="P8469" s="35" t="e">
        <f t="shared" si="1059"/>
        <v>#N/A</v>
      </c>
      <c r="Q8469" s="35" t="e">
        <f t="shared" si="1059"/>
        <v>#N/A</v>
      </c>
    </row>
    <row r="8470" spans="1:17" x14ac:dyDescent="0.3">
      <c r="A8470" s="32">
        <f>'.CSV Keysight'!A8526</f>
        <v>0</v>
      </c>
      <c r="B8470" s="32" t="str">
        <f t="shared" si="1060"/>
        <v/>
      </c>
      <c r="C8470" s="33" t="e">
        <f t="shared" si="1058"/>
        <v>#VALUE!</v>
      </c>
      <c r="D8470" s="33" t="e">
        <f t="shared" si="1061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2"/>
        <v>48846</v>
      </c>
      <c r="K8470" s="27" t="e">
        <f t="shared" si="1063"/>
        <v>#N/A</v>
      </c>
      <c r="L8470" s="27" t="e">
        <f t="shared" si="1064"/>
        <v>#N/A</v>
      </c>
      <c r="M8470" s="27" t="e">
        <f t="shared" si="1065"/>
        <v>#N/A</v>
      </c>
      <c r="O8470" s="35" t="e">
        <f t="shared" si="1059"/>
        <v>#N/A</v>
      </c>
      <c r="P8470" s="35" t="e">
        <f t="shared" si="1059"/>
        <v>#N/A</v>
      </c>
      <c r="Q8470" s="35" t="e">
        <f t="shared" si="1059"/>
        <v>#N/A</v>
      </c>
    </row>
    <row r="8471" spans="1:17" x14ac:dyDescent="0.3">
      <c r="A8471" s="32">
        <f>'.CSV Keysight'!A8527</f>
        <v>0</v>
      </c>
      <c r="B8471" s="32" t="str">
        <f t="shared" si="1060"/>
        <v/>
      </c>
      <c r="C8471" s="33" t="e">
        <f t="shared" si="1058"/>
        <v>#VALUE!</v>
      </c>
      <c r="D8471" s="33" t="e">
        <f t="shared" si="1061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2"/>
        <v>48847</v>
      </c>
      <c r="K8471" s="27" t="e">
        <f t="shared" si="1063"/>
        <v>#N/A</v>
      </c>
      <c r="L8471" s="27" t="e">
        <f t="shared" si="1064"/>
        <v>#N/A</v>
      </c>
      <c r="M8471" s="27" t="e">
        <f t="shared" si="1065"/>
        <v>#N/A</v>
      </c>
      <c r="O8471" s="35" t="e">
        <f t="shared" si="1059"/>
        <v>#N/A</v>
      </c>
      <c r="P8471" s="35" t="e">
        <f t="shared" si="1059"/>
        <v>#N/A</v>
      </c>
      <c r="Q8471" s="35" t="e">
        <f t="shared" si="1059"/>
        <v>#N/A</v>
      </c>
    </row>
    <row r="8472" spans="1:17" x14ac:dyDescent="0.3">
      <c r="A8472" s="32">
        <f>'.CSV Keysight'!A8528</f>
        <v>0</v>
      </c>
      <c r="B8472" s="32" t="str">
        <f t="shared" si="1060"/>
        <v/>
      </c>
      <c r="C8472" s="33" t="e">
        <f t="shared" si="1058"/>
        <v>#VALUE!</v>
      </c>
      <c r="D8472" s="33" t="e">
        <f t="shared" si="1061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2"/>
        <v>48848</v>
      </c>
      <c r="K8472" s="27" t="e">
        <f t="shared" si="1063"/>
        <v>#N/A</v>
      </c>
      <c r="L8472" s="27" t="e">
        <f t="shared" si="1064"/>
        <v>#N/A</v>
      </c>
      <c r="M8472" s="27" t="e">
        <f t="shared" si="1065"/>
        <v>#N/A</v>
      </c>
      <c r="O8472" s="35" t="e">
        <f t="shared" si="1059"/>
        <v>#N/A</v>
      </c>
      <c r="P8472" s="35" t="e">
        <f t="shared" si="1059"/>
        <v>#N/A</v>
      </c>
      <c r="Q8472" s="35" t="e">
        <f t="shared" si="1059"/>
        <v>#N/A</v>
      </c>
    </row>
    <row r="8473" spans="1:17" x14ac:dyDescent="0.3">
      <c r="A8473" s="32">
        <f>'.CSV Keysight'!A8529</f>
        <v>0</v>
      </c>
      <c r="B8473" s="32" t="str">
        <f t="shared" si="1060"/>
        <v/>
      </c>
      <c r="C8473" s="33" t="e">
        <f t="shared" si="1058"/>
        <v>#VALUE!</v>
      </c>
      <c r="D8473" s="33" t="e">
        <f t="shared" si="1061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2"/>
        <v>48849</v>
      </c>
      <c r="K8473" s="27" t="e">
        <f t="shared" si="1063"/>
        <v>#N/A</v>
      </c>
      <c r="L8473" s="27" t="e">
        <f t="shared" si="1064"/>
        <v>#N/A</v>
      </c>
      <c r="M8473" s="27" t="e">
        <f t="shared" si="1065"/>
        <v>#N/A</v>
      </c>
      <c r="O8473" s="35" t="e">
        <f t="shared" si="1059"/>
        <v>#N/A</v>
      </c>
      <c r="P8473" s="35" t="e">
        <f t="shared" si="1059"/>
        <v>#N/A</v>
      </c>
      <c r="Q8473" s="35" t="e">
        <f t="shared" si="1059"/>
        <v>#N/A</v>
      </c>
    </row>
    <row r="8474" spans="1:17" x14ac:dyDescent="0.3">
      <c r="A8474" s="32">
        <f>'.CSV Keysight'!A8530</f>
        <v>0</v>
      </c>
      <c r="B8474" s="32" t="str">
        <f t="shared" si="1060"/>
        <v/>
      </c>
      <c r="C8474" s="33" t="e">
        <f t="shared" si="1058"/>
        <v>#VALUE!</v>
      </c>
      <c r="D8474" s="33" t="e">
        <f t="shared" si="1061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2"/>
        <v>48850</v>
      </c>
      <c r="K8474" s="27" t="e">
        <f t="shared" si="1063"/>
        <v>#N/A</v>
      </c>
      <c r="L8474" s="27" t="e">
        <f t="shared" si="1064"/>
        <v>#N/A</v>
      </c>
      <c r="M8474" s="27" t="e">
        <f t="shared" si="1065"/>
        <v>#N/A</v>
      </c>
      <c r="O8474" s="35" t="e">
        <f t="shared" si="1059"/>
        <v>#N/A</v>
      </c>
      <c r="P8474" s="35" t="e">
        <f t="shared" si="1059"/>
        <v>#N/A</v>
      </c>
      <c r="Q8474" s="35" t="e">
        <f t="shared" si="1059"/>
        <v>#N/A</v>
      </c>
    </row>
    <row r="8475" spans="1:17" x14ac:dyDescent="0.3">
      <c r="A8475" s="32">
        <f>'.CSV Keysight'!A8531</f>
        <v>0</v>
      </c>
      <c r="B8475" s="32" t="str">
        <f t="shared" si="1060"/>
        <v/>
      </c>
      <c r="C8475" s="33" t="e">
        <f t="shared" si="1058"/>
        <v>#VALUE!</v>
      </c>
      <c r="D8475" s="33" t="e">
        <f t="shared" si="1061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2"/>
        <v>48851</v>
      </c>
      <c r="K8475" s="27" t="e">
        <f t="shared" si="1063"/>
        <v>#N/A</v>
      </c>
      <c r="L8475" s="27" t="e">
        <f t="shared" si="1064"/>
        <v>#N/A</v>
      </c>
      <c r="M8475" s="27" t="e">
        <f t="shared" si="1065"/>
        <v>#N/A</v>
      </c>
      <c r="O8475" s="35" t="e">
        <f t="shared" si="1059"/>
        <v>#N/A</v>
      </c>
      <c r="P8475" s="35" t="e">
        <f t="shared" si="1059"/>
        <v>#N/A</v>
      </c>
      <c r="Q8475" s="35" t="e">
        <f t="shared" si="1059"/>
        <v>#N/A</v>
      </c>
    </row>
    <row r="8476" spans="1:17" x14ac:dyDescent="0.3">
      <c r="A8476" s="32">
        <f>'.CSV Keysight'!A8532</f>
        <v>0</v>
      </c>
      <c r="B8476" s="32" t="str">
        <f t="shared" si="1060"/>
        <v/>
      </c>
      <c r="C8476" s="33" t="e">
        <f t="shared" si="1058"/>
        <v>#VALUE!</v>
      </c>
      <c r="D8476" s="33" t="e">
        <f t="shared" si="1061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2"/>
        <v>48852</v>
      </c>
      <c r="K8476" s="27" t="e">
        <f t="shared" si="1063"/>
        <v>#N/A</v>
      </c>
      <c r="L8476" s="27" t="e">
        <f t="shared" si="1064"/>
        <v>#N/A</v>
      </c>
      <c r="M8476" s="27" t="e">
        <f t="shared" si="1065"/>
        <v>#N/A</v>
      </c>
      <c r="O8476" s="35" t="e">
        <f t="shared" si="1059"/>
        <v>#N/A</v>
      </c>
      <c r="P8476" s="35" t="e">
        <f t="shared" si="1059"/>
        <v>#N/A</v>
      </c>
      <c r="Q8476" s="35" t="e">
        <f t="shared" si="1059"/>
        <v>#N/A</v>
      </c>
    </row>
    <row r="8477" spans="1:17" x14ac:dyDescent="0.3">
      <c r="A8477" s="32">
        <f>'.CSV Keysight'!A8533</f>
        <v>0</v>
      </c>
      <c r="B8477" s="32" t="str">
        <f t="shared" si="1060"/>
        <v/>
      </c>
      <c r="C8477" s="33" t="e">
        <f t="shared" si="1058"/>
        <v>#VALUE!</v>
      </c>
      <c r="D8477" s="33" t="e">
        <f t="shared" si="1061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2"/>
        <v>48853</v>
      </c>
      <c r="K8477" s="27" t="e">
        <f t="shared" si="1063"/>
        <v>#N/A</v>
      </c>
      <c r="L8477" s="27" t="e">
        <f t="shared" si="1064"/>
        <v>#N/A</v>
      </c>
      <c r="M8477" s="27" t="e">
        <f t="shared" si="1065"/>
        <v>#N/A</v>
      </c>
      <c r="O8477" s="35" t="e">
        <f t="shared" si="1059"/>
        <v>#N/A</v>
      </c>
      <c r="P8477" s="35" t="e">
        <f t="shared" si="1059"/>
        <v>#N/A</v>
      </c>
      <c r="Q8477" s="35" t="e">
        <f t="shared" si="1059"/>
        <v>#N/A</v>
      </c>
    </row>
    <row r="8478" spans="1:17" x14ac:dyDescent="0.3">
      <c r="A8478" s="32">
        <f>'.CSV Keysight'!A8534</f>
        <v>0</v>
      </c>
      <c r="B8478" s="32" t="str">
        <f t="shared" si="1060"/>
        <v/>
      </c>
      <c r="C8478" s="33" t="e">
        <f t="shared" si="1058"/>
        <v>#VALUE!</v>
      </c>
      <c r="D8478" s="33" t="e">
        <f t="shared" si="1061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2"/>
        <v>48854</v>
      </c>
      <c r="K8478" s="27" t="e">
        <f t="shared" si="1063"/>
        <v>#N/A</v>
      </c>
      <c r="L8478" s="27" t="e">
        <f t="shared" si="1064"/>
        <v>#N/A</v>
      </c>
      <c r="M8478" s="27" t="e">
        <f t="shared" si="1065"/>
        <v>#N/A</v>
      </c>
      <c r="O8478" s="35" t="e">
        <f t="shared" si="1059"/>
        <v>#N/A</v>
      </c>
      <c r="P8478" s="35" t="e">
        <f t="shared" si="1059"/>
        <v>#N/A</v>
      </c>
      <c r="Q8478" s="35" t="e">
        <f t="shared" si="1059"/>
        <v>#N/A</v>
      </c>
    </row>
    <row r="8479" spans="1:17" x14ac:dyDescent="0.3">
      <c r="A8479" s="32">
        <f>'.CSV Keysight'!A8535</f>
        <v>0</v>
      </c>
      <c r="B8479" s="32" t="str">
        <f t="shared" si="1060"/>
        <v/>
      </c>
      <c r="C8479" s="33" t="e">
        <f t="shared" si="1058"/>
        <v>#VALUE!</v>
      </c>
      <c r="D8479" s="33" t="e">
        <f t="shared" si="1061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2"/>
        <v>48855</v>
      </c>
      <c r="K8479" s="27" t="e">
        <f t="shared" si="1063"/>
        <v>#N/A</v>
      </c>
      <c r="L8479" s="27" t="e">
        <f t="shared" si="1064"/>
        <v>#N/A</v>
      </c>
      <c r="M8479" s="27" t="e">
        <f t="shared" si="1065"/>
        <v>#N/A</v>
      </c>
      <c r="O8479" s="35" t="e">
        <f t="shared" si="1059"/>
        <v>#N/A</v>
      </c>
      <c r="P8479" s="35" t="e">
        <f t="shared" si="1059"/>
        <v>#N/A</v>
      </c>
      <c r="Q8479" s="35" t="e">
        <f t="shared" si="1059"/>
        <v>#N/A</v>
      </c>
    </row>
    <row r="8480" spans="1:17" x14ac:dyDescent="0.3">
      <c r="A8480" s="32">
        <f>'.CSV Keysight'!A8536</f>
        <v>0</v>
      </c>
      <c r="B8480" s="32" t="str">
        <f t="shared" si="1060"/>
        <v/>
      </c>
      <c r="C8480" s="33" t="e">
        <f t="shared" si="1058"/>
        <v>#VALUE!</v>
      </c>
      <c r="D8480" s="33" t="e">
        <f t="shared" si="1061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2"/>
        <v>48856</v>
      </c>
      <c r="K8480" s="27" t="e">
        <f t="shared" si="1063"/>
        <v>#N/A</v>
      </c>
      <c r="L8480" s="27" t="e">
        <f t="shared" si="1064"/>
        <v>#N/A</v>
      </c>
      <c r="M8480" s="27" t="e">
        <f t="shared" si="1065"/>
        <v>#N/A</v>
      </c>
      <c r="O8480" s="35" t="e">
        <f t="shared" si="1059"/>
        <v>#N/A</v>
      </c>
      <c r="P8480" s="35" t="e">
        <f t="shared" si="1059"/>
        <v>#N/A</v>
      </c>
      <c r="Q8480" s="35" t="e">
        <f t="shared" si="1059"/>
        <v>#N/A</v>
      </c>
    </row>
    <row r="8481" spans="1:17" x14ac:dyDescent="0.3">
      <c r="A8481" s="32">
        <f>'.CSV Keysight'!A8537</f>
        <v>0</v>
      </c>
      <c r="B8481" s="32" t="str">
        <f t="shared" si="1060"/>
        <v/>
      </c>
      <c r="C8481" s="33" t="e">
        <f t="shared" si="1058"/>
        <v>#VALUE!</v>
      </c>
      <c r="D8481" s="33" t="e">
        <f t="shared" si="1061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2"/>
        <v>48857</v>
      </c>
      <c r="K8481" s="27" t="e">
        <f t="shared" si="1063"/>
        <v>#N/A</v>
      </c>
      <c r="L8481" s="27" t="e">
        <f t="shared" si="1064"/>
        <v>#N/A</v>
      </c>
      <c r="M8481" s="27" t="e">
        <f t="shared" si="1065"/>
        <v>#N/A</v>
      </c>
      <c r="O8481" s="35" t="e">
        <f t="shared" si="1059"/>
        <v>#N/A</v>
      </c>
      <c r="P8481" s="35" t="e">
        <f t="shared" si="1059"/>
        <v>#N/A</v>
      </c>
      <c r="Q8481" s="35" t="e">
        <f t="shared" si="1059"/>
        <v>#N/A</v>
      </c>
    </row>
    <row r="8482" spans="1:17" x14ac:dyDescent="0.3">
      <c r="A8482" s="32">
        <f>'.CSV Keysight'!A8538</f>
        <v>0</v>
      </c>
      <c r="B8482" s="32" t="str">
        <f t="shared" si="1060"/>
        <v/>
      </c>
      <c r="C8482" s="33" t="e">
        <f t="shared" si="1058"/>
        <v>#VALUE!</v>
      </c>
      <c r="D8482" s="33" t="e">
        <f t="shared" si="1061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2"/>
        <v>48858</v>
      </c>
      <c r="K8482" s="27" t="e">
        <f t="shared" si="1063"/>
        <v>#N/A</v>
      </c>
      <c r="L8482" s="27" t="e">
        <f t="shared" si="1064"/>
        <v>#N/A</v>
      </c>
      <c r="M8482" s="27" t="e">
        <f t="shared" si="1065"/>
        <v>#N/A</v>
      </c>
      <c r="O8482" s="35" t="e">
        <f t="shared" si="1059"/>
        <v>#N/A</v>
      </c>
      <c r="P8482" s="35" t="e">
        <f t="shared" si="1059"/>
        <v>#N/A</v>
      </c>
      <c r="Q8482" s="35" t="e">
        <f t="shared" si="1059"/>
        <v>#N/A</v>
      </c>
    </row>
    <row r="8483" spans="1:17" x14ac:dyDescent="0.3">
      <c r="A8483" s="32">
        <f>'.CSV Keysight'!A8539</f>
        <v>0</v>
      </c>
      <c r="B8483" s="32" t="str">
        <f t="shared" si="1060"/>
        <v/>
      </c>
      <c r="C8483" s="33" t="e">
        <f t="shared" si="1058"/>
        <v>#VALUE!</v>
      </c>
      <c r="D8483" s="33" t="e">
        <f t="shared" si="1061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2"/>
        <v>48859</v>
      </c>
      <c r="K8483" s="27" t="e">
        <f t="shared" si="1063"/>
        <v>#N/A</v>
      </c>
      <c r="L8483" s="27" t="e">
        <f t="shared" si="1064"/>
        <v>#N/A</v>
      </c>
      <c r="M8483" s="27" t="e">
        <f t="shared" si="1065"/>
        <v>#N/A</v>
      </c>
      <c r="O8483" s="35" t="e">
        <f t="shared" si="1059"/>
        <v>#N/A</v>
      </c>
      <c r="P8483" s="35" t="e">
        <f t="shared" si="1059"/>
        <v>#N/A</v>
      </c>
      <c r="Q8483" s="35" t="e">
        <f t="shared" si="1059"/>
        <v>#N/A</v>
      </c>
    </row>
    <row r="8484" spans="1:17" x14ac:dyDescent="0.3">
      <c r="A8484" s="32">
        <f>'.CSV Keysight'!A8540</f>
        <v>0</v>
      </c>
      <c r="B8484" s="32" t="str">
        <f t="shared" si="1060"/>
        <v/>
      </c>
      <c r="C8484" s="33" t="e">
        <f t="shared" si="1058"/>
        <v>#VALUE!</v>
      </c>
      <c r="D8484" s="33" t="e">
        <f t="shared" si="1061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2"/>
        <v>48860</v>
      </c>
      <c r="K8484" s="27" t="e">
        <f t="shared" si="1063"/>
        <v>#N/A</v>
      </c>
      <c r="L8484" s="27" t="e">
        <f t="shared" si="1064"/>
        <v>#N/A</v>
      </c>
      <c r="M8484" s="27" t="e">
        <f t="shared" si="1065"/>
        <v>#N/A</v>
      </c>
      <c r="O8484" s="35" t="e">
        <f t="shared" si="1059"/>
        <v>#N/A</v>
      </c>
      <c r="P8484" s="35" t="e">
        <f t="shared" si="1059"/>
        <v>#N/A</v>
      </c>
      <c r="Q8484" s="35" t="e">
        <f t="shared" si="1059"/>
        <v>#N/A</v>
      </c>
    </row>
    <row r="8485" spans="1:17" x14ac:dyDescent="0.3">
      <c r="A8485" s="32">
        <f>'.CSV Keysight'!A8541</f>
        <v>0</v>
      </c>
      <c r="B8485" s="32" t="str">
        <f t="shared" si="1060"/>
        <v/>
      </c>
      <c r="C8485" s="33" t="e">
        <f t="shared" si="1058"/>
        <v>#VALUE!</v>
      </c>
      <c r="D8485" s="33" t="e">
        <f t="shared" si="1061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2"/>
        <v>48861</v>
      </c>
      <c r="K8485" s="27" t="e">
        <f t="shared" si="1063"/>
        <v>#N/A</v>
      </c>
      <c r="L8485" s="27" t="e">
        <f t="shared" si="1064"/>
        <v>#N/A</v>
      </c>
      <c r="M8485" s="27" t="e">
        <f t="shared" si="1065"/>
        <v>#N/A</v>
      </c>
      <c r="O8485" s="35" t="e">
        <f t="shared" si="1059"/>
        <v>#N/A</v>
      </c>
      <c r="P8485" s="35" t="e">
        <f t="shared" si="1059"/>
        <v>#N/A</v>
      </c>
      <c r="Q8485" s="35" t="e">
        <f t="shared" si="1059"/>
        <v>#N/A</v>
      </c>
    </row>
    <row r="8486" spans="1:17" x14ac:dyDescent="0.3">
      <c r="A8486" s="32">
        <f>'.CSV Keysight'!A8542</f>
        <v>0</v>
      </c>
      <c r="B8486" s="32" t="str">
        <f t="shared" si="1060"/>
        <v/>
      </c>
      <c r="C8486" s="33" t="e">
        <f t="shared" si="1058"/>
        <v>#VALUE!</v>
      </c>
      <c r="D8486" s="33" t="e">
        <f t="shared" si="1061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2"/>
        <v>48862</v>
      </c>
      <c r="K8486" s="27" t="e">
        <f t="shared" si="1063"/>
        <v>#N/A</v>
      </c>
      <c r="L8486" s="27" t="e">
        <f t="shared" si="1064"/>
        <v>#N/A</v>
      </c>
      <c r="M8486" s="27" t="e">
        <f t="shared" si="1065"/>
        <v>#N/A</v>
      </c>
      <c r="O8486" s="35" t="e">
        <f t="shared" si="1059"/>
        <v>#N/A</v>
      </c>
      <c r="P8486" s="35" t="e">
        <f t="shared" si="1059"/>
        <v>#N/A</v>
      </c>
      <c r="Q8486" s="35" t="e">
        <f t="shared" si="1059"/>
        <v>#N/A</v>
      </c>
    </row>
    <row r="8487" spans="1:17" x14ac:dyDescent="0.3">
      <c r="A8487" s="32">
        <f>'.CSV Keysight'!A8543</f>
        <v>0</v>
      </c>
      <c r="B8487" s="32" t="str">
        <f t="shared" si="1060"/>
        <v/>
      </c>
      <c r="C8487" s="33" t="e">
        <f t="shared" si="1058"/>
        <v>#VALUE!</v>
      </c>
      <c r="D8487" s="33" t="e">
        <f t="shared" si="1061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2"/>
        <v>48863</v>
      </c>
      <c r="K8487" s="27" t="e">
        <f t="shared" si="1063"/>
        <v>#N/A</v>
      </c>
      <c r="L8487" s="27" t="e">
        <f t="shared" si="1064"/>
        <v>#N/A</v>
      </c>
      <c r="M8487" s="27" t="e">
        <f t="shared" si="1065"/>
        <v>#N/A</v>
      </c>
      <c r="O8487" s="35" t="e">
        <f t="shared" si="1059"/>
        <v>#N/A</v>
      </c>
      <c r="P8487" s="35" t="e">
        <f t="shared" si="1059"/>
        <v>#N/A</v>
      </c>
      <c r="Q8487" s="35" t="e">
        <f t="shared" si="1059"/>
        <v>#N/A</v>
      </c>
    </row>
    <row r="8488" spans="1:17" x14ac:dyDescent="0.3">
      <c r="A8488" s="32">
        <f>'.CSV Keysight'!A8544</f>
        <v>0</v>
      </c>
      <c r="B8488" s="32" t="str">
        <f t="shared" si="1060"/>
        <v/>
      </c>
      <c r="C8488" s="33" t="e">
        <f t="shared" si="1058"/>
        <v>#VALUE!</v>
      </c>
      <c r="D8488" s="33" t="e">
        <f t="shared" si="1061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2"/>
        <v>48864</v>
      </c>
      <c r="K8488" s="27" t="e">
        <f t="shared" si="1063"/>
        <v>#N/A</v>
      </c>
      <c r="L8488" s="27" t="e">
        <f t="shared" si="1064"/>
        <v>#N/A</v>
      </c>
      <c r="M8488" s="27" t="e">
        <f t="shared" si="1065"/>
        <v>#N/A</v>
      </c>
      <c r="O8488" s="35" t="e">
        <f t="shared" si="1059"/>
        <v>#N/A</v>
      </c>
      <c r="P8488" s="35" t="e">
        <f t="shared" si="1059"/>
        <v>#N/A</v>
      </c>
      <c r="Q8488" s="35" t="e">
        <f t="shared" si="1059"/>
        <v>#N/A</v>
      </c>
    </row>
    <row r="8489" spans="1:17" x14ac:dyDescent="0.3">
      <c r="A8489" s="32">
        <f>'.CSV Keysight'!A8545</f>
        <v>0</v>
      </c>
      <c r="B8489" s="32" t="str">
        <f t="shared" si="1060"/>
        <v/>
      </c>
      <c r="C8489" s="33" t="e">
        <f t="shared" si="1058"/>
        <v>#VALUE!</v>
      </c>
      <c r="D8489" s="33" t="e">
        <f t="shared" si="1061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2"/>
        <v>48865</v>
      </c>
      <c r="K8489" s="27" t="e">
        <f t="shared" si="1063"/>
        <v>#N/A</v>
      </c>
      <c r="L8489" s="27" t="e">
        <f t="shared" si="1064"/>
        <v>#N/A</v>
      </c>
      <c r="M8489" s="27" t="e">
        <f t="shared" si="1065"/>
        <v>#N/A</v>
      </c>
      <c r="O8489" s="35" t="e">
        <f t="shared" si="1059"/>
        <v>#N/A</v>
      </c>
      <c r="P8489" s="35" t="e">
        <f t="shared" si="1059"/>
        <v>#N/A</v>
      </c>
      <c r="Q8489" s="35" t="e">
        <f t="shared" si="1059"/>
        <v>#N/A</v>
      </c>
    </row>
    <row r="8490" spans="1:17" x14ac:dyDescent="0.3">
      <c r="A8490" s="32">
        <f>'.CSV Keysight'!A8546</f>
        <v>0</v>
      </c>
      <c r="B8490" s="32" t="str">
        <f t="shared" si="1060"/>
        <v/>
      </c>
      <c r="C8490" s="33" t="e">
        <f t="shared" si="1058"/>
        <v>#VALUE!</v>
      </c>
      <c r="D8490" s="33" t="e">
        <f t="shared" si="1061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2"/>
        <v>48866</v>
      </c>
      <c r="K8490" s="27" t="e">
        <f t="shared" si="1063"/>
        <v>#N/A</v>
      </c>
      <c r="L8490" s="27" t="e">
        <f t="shared" si="1064"/>
        <v>#N/A</v>
      </c>
      <c r="M8490" s="27" t="e">
        <f t="shared" si="1065"/>
        <v>#N/A</v>
      </c>
      <c r="O8490" s="35" t="e">
        <f t="shared" si="1059"/>
        <v>#N/A</v>
      </c>
      <c r="P8490" s="35" t="e">
        <f t="shared" si="1059"/>
        <v>#N/A</v>
      </c>
      <c r="Q8490" s="35" t="e">
        <f t="shared" si="1059"/>
        <v>#N/A</v>
      </c>
    </row>
    <row r="8491" spans="1:17" x14ac:dyDescent="0.3">
      <c r="A8491" s="32">
        <f>'.CSV Keysight'!A8547</f>
        <v>0</v>
      </c>
      <c r="B8491" s="32" t="str">
        <f t="shared" si="1060"/>
        <v/>
      </c>
      <c r="C8491" s="33" t="e">
        <f t="shared" si="1058"/>
        <v>#VALUE!</v>
      </c>
      <c r="D8491" s="33" t="e">
        <f t="shared" si="1061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2"/>
        <v>48867</v>
      </c>
      <c r="K8491" s="27" t="e">
        <f t="shared" si="1063"/>
        <v>#N/A</v>
      </c>
      <c r="L8491" s="27" t="e">
        <f t="shared" si="1064"/>
        <v>#N/A</v>
      </c>
      <c r="M8491" s="27" t="e">
        <f t="shared" si="1065"/>
        <v>#N/A</v>
      </c>
      <c r="O8491" s="35" t="e">
        <f t="shared" si="1059"/>
        <v>#N/A</v>
      </c>
      <c r="P8491" s="35" t="e">
        <f t="shared" si="1059"/>
        <v>#N/A</v>
      </c>
      <c r="Q8491" s="35" t="e">
        <f t="shared" si="1059"/>
        <v>#N/A</v>
      </c>
    </row>
    <row r="8492" spans="1:17" x14ac:dyDescent="0.3">
      <c r="A8492" s="32">
        <f>'.CSV Keysight'!A8548</f>
        <v>0</v>
      </c>
      <c r="B8492" s="32" t="str">
        <f t="shared" si="1060"/>
        <v/>
      </c>
      <c r="C8492" s="33" t="e">
        <f t="shared" si="1058"/>
        <v>#VALUE!</v>
      </c>
      <c r="D8492" s="33" t="e">
        <f t="shared" si="1061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2"/>
        <v>48868</v>
      </c>
      <c r="K8492" s="27" t="e">
        <f t="shared" si="1063"/>
        <v>#N/A</v>
      </c>
      <c r="L8492" s="27" t="e">
        <f t="shared" si="1064"/>
        <v>#N/A</v>
      </c>
      <c r="M8492" s="27" t="e">
        <f t="shared" si="1065"/>
        <v>#N/A</v>
      </c>
      <c r="O8492" s="35" t="e">
        <f t="shared" si="1059"/>
        <v>#N/A</v>
      </c>
      <c r="P8492" s="35" t="e">
        <f t="shared" si="1059"/>
        <v>#N/A</v>
      </c>
      <c r="Q8492" s="35" t="e">
        <f t="shared" si="1059"/>
        <v>#N/A</v>
      </c>
    </row>
    <row r="8493" spans="1:17" x14ac:dyDescent="0.3">
      <c r="A8493" s="32">
        <f>'.CSV Keysight'!A8549</f>
        <v>0</v>
      </c>
      <c r="B8493" s="32" t="str">
        <f t="shared" si="1060"/>
        <v/>
      </c>
      <c r="C8493" s="33" t="e">
        <f t="shared" si="1058"/>
        <v>#VALUE!</v>
      </c>
      <c r="D8493" s="33" t="e">
        <f t="shared" si="1061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2"/>
        <v>48869</v>
      </c>
      <c r="K8493" s="27" t="e">
        <f t="shared" si="1063"/>
        <v>#N/A</v>
      </c>
      <c r="L8493" s="27" t="e">
        <f t="shared" si="1064"/>
        <v>#N/A</v>
      </c>
      <c r="M8493" s="27" t="e">
        <f t="shared" si="1065"/>
        <v>#N/A</v>
      </c>
      <c r="O8493" s="35" t="e">
        <f t="shared" si="1059"/>
        <v>#N/A</v>
      </c>
      <c r="P8493" s="35" t="e">
        <f t="shared" si="1059"/>
        <v>#N/A</v>
      </c>
      <c r="Q8493" s="35" t="e">
        <f t="shared" si="1059"/>
        <v>#N/A</v>
      </c>
    </row>
    <row r="8494" spans="1:17" x14ac:dyDescent="0.3">
      <c r="A8494" s="32">
        <f>'.CSV Keysight'!A8550</f>
        <v>0</v>
      </c>
      <c r="B8494" s="32" t="str">
        <f t="shared" si="1060"/>
        <v/>
      </c>
      <c r="C8494" s="33" t="e">
        <f t="shared" si="1058"/>
        <v>#VALUE!</v>
      </c>
      <c r="D8494" s="33" t="e">
        <f t="shared" si="1061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2"/>
        <v>48870</v>
      </c>
      <c r="K8494" s="27" t="e">
        <f t="shared" si="1063"/>
        <v>#N/A</v>
      </c>
      <c r="L8494" s="27" t="e">
        <f t="shared" si="1064"/>
        <v>#N/A</v>
      </c>
      <c r="M8494" s="27" t="e">
        <f t="shared" si="1065"/>
        <v>#N/A</v>
      </c>
      <c r="O8494" s="35" t="e">
        <f t="shared" si="1059"/>
        <v>#N/A</v>
      </c>
      <c r="P8494" s="35" t="e">
        <f t="shared" si="1059"/>
        <v>#N/A</v>
      </c>
      <c r="Q8494" s="35" t="e">
        <f t="shared" si="1059"/>
        <v>#N/A</v>
      </c>
    </row>
    <row r="8495" spans="1:17" x14ac:dyDescent="0.3">
      <c r="A8495" s="32">
        <f>'.CSV Keysight'!A8551</f>
        <v>0</v>
      </c>
      <c r="B8495" s="32" t="str">
        <f t="shared" si="1060"/>
        <v/>
      </c>
      <c r="C8495" s="33" t="e">
        <f t="shared" si="1058"/>
        <v>#VALUE!</v>
      </c>
      <c r="D8495" s="33" t="e">
        <f t="shared" si="1061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2"/>
        <v>48871</v>
      </c>
      <c r="K8495" s="27" t="e">
        <f t="shared" si="1063"/>
        <v>#N/A</v>
      </c>
      <c r="L8495" s="27" t="e">
        <f t="shared" si="1064"/>
        <v>#N/A</v>
      </c>
      <c r="M8495" s="27" t="e">
        <f t="shared" si="1065"/>
        <v>#N/A</v>
      </c>
      <c r="O8495" s="35" t="e">
        <f t="shared" si="1059"/>
        <v>#N/A</v>
      </c>
      <c r="P8495" s="35" t="e">
        <f t="shared" si="1059"/>
        <v>#N/A</v>
      </c>
      <c r="Q8495" s="35" t="e">
        <f t="shared" si="1059"/>
        <v>#N/A</v>
      </c>
    </row>
    <row r="8496" spans="1:17" x14ac:dyDescent="0.3">
      <c r="A8496" s="32">
        <f>'.CSV Keysight'!A8552</f>
        <v>0</v>
      </c>
      <c r="B8496" s="32" t="str">
        <f t="shared" si="1060"/>
        <v/>
      </c>
      <c r="C8496" s="33" t="e">
        <f t="shared" si="1058"/>
        <v>#VALUE!</v>
      </c>
      <c r="D8496" s="33" t="e">
        <f t="shared" si="1061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2"/>
        <v>48872</v>
      </c>
      <c r="K8496" s="27" t="e">
        <f t="shared" si="1063"/>
        <v>#N/A</v>
      </c>
      <c r="L8496" s="27" t="e">
        <f t="shared" si="1064"/>
        <v>#N/A</v>
      </c>
      <c r="M8496" s="27" t="e">
        <f t="shared" si="1065"/>
        <v>#N/A</v>
      </c>
      <c r="O8496" s="35" t="e">
        <f t="shared" si="1059"/>
        <v>#N/A</v>
      </c>
      <c r="P8496" s="35" t="e">
        <f t="shared" si="1059"/>
        <v>#N/A</v>
      </c>
      <c r="Q8496" s="35" t="e">
        <f t="shared" si="1059"/>
        <v>#N/A</v>
      </c>
    </row>
    <row r="8497" spans="1:17" x14ac:dyDescent="0.3">
      <c r="A8497" s="32">
        <f>'.CSV Keysight'!A8553</f>
        <v>0</v>
      </c>
      <c r="B8497" s="32" t="str">
        <f t="shared" si="1060"/>
        <v/>
      </c>
      <c r="C8497" s="33" t="e">
        <f t="shared" si="1058"/>
        <v>#VALUE!</v>
      </c>
      <c r="D8497" s="33" t="e">
        <f t="shared" si="1061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2"/>
        <v>48873</v>
      </c>
      <c r="K8497" s="27" t="e">
        <f t="shared" si="1063"/>
        <v>#N/A</v>
      </c>
      <c r="L8497" s="27" t="e">
        <f t="shared" si="1064"/>
        <v>#N/A</v>
      </c>
      <c r="M8497" s="27" t="e">
        <f t="shared" si="1065"/>
        <v>#N/A</v>
      </c>
      <c r="O8497" s="35" t="e">
        <f t="shared" si="1059"/>
        <v>#N/A</v>
      </c>
      <c r="P8497" s="35" t="e">
        <f t="shared" si="1059"/>
        <v>#N/A</v>
      </c>
      <c r="Q8497" s="35" t="e">
        <f t="shared" si="1059"/>
        <v>#N/A</v>
      </c>
    </row>
    <row r="8498" spans="1:17" x14ac:dyDescent="0.3">
      <c r="A8498" s="32">
        <f>'.CSV Keysight'!A8554</f>
        <v>0</v>
      </c>
      <c r="B8498" s="32" t="str">
        <f t="shared" si="1060"/>
        <v/>
      </c>
      <c r="C8498" s="33" t="e">
        <f t="shared" si="1058"/>
        <v>#VALUE!</v>
      </c>
      <c r="D8498" s="33" t="e">
        <f t="shared" si="1061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2"/>
        <v>48874</v>
      </c>
      <c r="K8498" s="27" t="e">
        <f t="shared" si="1063"/>
        <v>#N/A</v>
      </c>
      <c r="L8498" s="27" t="e">
        <f t="shared" si="1064"/>
        <v>#N/A</v>
      </c>
      <c r="M8498" s="27" t="e">
        <f t="shared" si="1065"/>
        <v>#N/A</v>
      </c>
      <c r="O8498" s="35" t="e">
        <f t="shared" si="1059"/>
        <v>#N/A</v>
      </c>
      <c r="P8498" s="35" t="e">
        <f t="shared" si="1059"/>
        <v>#N/A</v>
      </c>
      <c r="Q8498" s="35" t="e">
        <f t="shared" si="1059"/>
        <v>#N/A</v>
      </c>
    </row>
    <row r="8499" spans="1:17" x14ac:dyDescent="0.3">
      <c r="A8499" s="32">
        <f>'.CSV Keysight'!A8555</f>
        <v>0</v>
      </c>
      <c r="B8499" s="32" t="str">
        <f t="shared" si="1060"/>
        <v/>
      </c>
      <c r="C8499" s="33" t="e">
        <f t="shared" si="1058"/>
        <v>#VALUE!</v>
      </c>
      <c r="D8499" s="33" t="e">
        <f t="shared" si="1061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2"/>
        <v>48875</v>
      </c>
      <c r="K8499" s="27" t="e">
        <f t="shared" si="1063"/>
        <v>#N/A</v>
      </c>
      <c r="L8499" s="27" t="e">
        <f t="shared" si="1064"/>
        <v>#N/A</v>
      </c>
      <c r="M8499" s="27" t="e">
        <f t="shared" si="1065"/>
        <v>#N/A</v>
      </c>
      <c r="O8499" s="35" t="e">
        <f t="shared" si="1059"/>
        <v>#N/A</v>
      </c>
      <c r="P8499" s="35" t="e">
        <f t="shared" si="1059"/>
        <v>#N/A</v>
      </c>
      <c r="Q8499" s="35" t="e">
        <f t="shared" si="1059"/>
        <v>#N/A</v>
      </c>
    </row>
    <row r="8500" spans="1:17" x14ac:dyDescent="0.3">
      <c r="A8500" s="32">
        <f>'.CSV Keysight'!A8556</f>
        <v>0</v>
      </c>
      <c r="B8500" s="32" t="str">
        <f t="shared" si="1060"/>
        <v/>
      </c>
      <c r="C8500" s="33" t="e">
        <f t="shared" si="1058"/>
        <v>#VALUE!</v>
      </c>
      <c r="D8500" s="33" t="e">
        <f t="shared" si="1061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2"/>
        <v>48876</v>
      </c>
      <c r="K8500" s="27" t="e">
        <f t="shared" si="1063"/>
        <v>#N/A</v>
      </c>
      <c r="L8500" s="27" t="e">
        <f t="shared" si="1064"/>
        <v>#N/A</v>
      </c>
      <c r="M8500" s="27" t="e">
        <f t="shared" si="1065"/>
        <v>#N/A</v>
      </c>
      <c r="O8500" s="35" t="e">
        <f t="shared" si="1059"/>
        <v>#N/A</v>
      </c>
      <c r="P8500" s="35" t="e">
        <f t="shared" si="1059"/>
        <v>#N/A</v>
      </c>
      <c r="Q8500" s="35" t="e">
        <f t="shared" si="1059"/>
        <v>#N/A</v>
      </c>
    </row>
    <row r="8501" spans="1:17" x14ac:dyDescent="0.3">
      <c r="A8501" s="32">
        <f>'.CSV Keysight'!A8557</f>
        <v>0</v>
      </c>
      <c r="B8501" s="32" t="str">
        <f t="shared" si="1060"/>
        <v/>
      </c>
      <c r="C8501" s="33" t="e">
        <f t="shared" si="1058"/>
        <v>#VALUE!</v>
      </c>
      <c r="D8501" s="33" t="e">
        <f t="shared" si="1061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2"/>
        <v>48877</v>
      </c>
      <c r="K8501" s="27" t="e">
        <f t="shared" si="1063"/>
        <v>#N/A</v>
      </c>
      <c r="L8501" s="27" t="e">
        <f t="shared" si="1064"/>
        <v>#N/A</v>
      </c>
      <c r="M8501" s="27" t="e">
        <f t="shared" si="1065"/>
        <v>#N/A</v>
      </c>
      <c r="O8501" s="35" t="e">
        <f t="shared" si="1059"/>
        <v>#N/A</v>
      </c>
      <c r="P8501" s="35" t="e">
        <f t="shared" si="1059"/>
        <v>#N/A</v>
      </c>
      <c r="Q8501" s="35" t="e">
        <f t="shared" si="1059"/>
        <v>#N/A</v>
      </c>
    </row>
    <row r="8502" spans="1:17" x14ac:dyDescent="0.3">
      <c r="A8502" s="32">
        <f>'.CSV Keysight'!A8558</f>
        <v>0</v>
      </c>
      <c r="B8502" s="32" t="str">
        <f t="shared" si="1060"/>
        <v/>
      </c>
      <c r="C8502" s="33" t="e">
        <f t="shared" si="1058"/>
        <v>#VALUE!</v>
      </c>
      <c r="D8502" s="33" t="e">
        <f t="shared" si="1061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2"/>
        <v>48878</v>
      </c>
      <c r="K8502" s="27" t="e">
        <f t="shared" si="1063"/>
        <v>#N/A</v>
      </c>
      <c r="L8502" s="27" t="e">
        <f t="shared" si="1064"/>
        <v>#N/A</v>
      </c>
      <c r="M8502" s="27" t="e">
        <f t="shared" si="1065"/>
        <v>#N/A</v>
      </c>
      <c r="O8502" s="35" t="e">
        <f t="shared" si="1059"/>
        <v>#N/A</v>
      </c>
      <c r="P8502" s="35" t="e">
        <f t="shared" si="1059"/>
        <v>#N/A</v>
      </c>
      <c r="Q8502" s="35" t="e">
        <f t="shared" si="1059"/>
        <v>#N/A</v>
      </c>
    </row>
    <row r="8503" spans="1:17" x14ac:dyDescent="0.3">
      <c r="A8503" s="32">
        <f>'.CSV Keysight'!A8559</f>
        <v>0</v>
      </c>
      <c r="B8503" s="32" t="str">
        <f t="shared" si="1060"/>
        <v/>
      </c>
      <c r="C8503" s="33" t="e">
        <f t="shared" si="1058"/>
        <v>#VALUE!</v>
      </c>
      <c r="D8503" s="33" t="e">
        <f t="shared" si="1061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2"/>
        <v>48879</v>
      </c>
      <c r="K8503" s="27" t="e">
        <f t="shared" si="1063"/>
        <v>#N/A</v>
      </c>
      <c r="L8503" s="27" t="e">
        <f t="shared" si="1064"/>
        <v>#N/A</v>
      </c>
      <c r="M8503" s="27" t="e">
        <f t="shared" si="1065"/>
        <v>#N/A</v>
      </c>
      <c r="O8503" s="35" t="e">
        <f t="shared" si="1059"/>
        <v>#N/A</v>
      </c>
      <c r="P8503" s="35" t="e">
        <f t="shared" si="1059"/>
        <v>#N/A</v>
      </c>
      <c r="Q8503" s="35" t="e">
        <f t="shared" si="1059"/>
        <v>#N/A</v>
      </c>
    </row>
    <row r="8504" spans="1:17" x14ac:dyDescent="0.3">
      <c r="A8504" s="32">
        <f>'.CSV Keysight'!A8560</f>
        <v>0</v>
      </c>
      <c r="B8504" s="32" t="str">
        <f t="shared" si="1060"/>
        <v/>
      </c>
      <c r="C8504" s="33" t="e">
        <f t="shared" si="1058"/>
        <v>#VALUE!</v>
      </c>
      <c r="D8504" s="33" t="e">
        <f t="shared" si="1061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2"/>
        <v>48880</v>
      </c>
      <c r="K8504" s="27" t="e">
        <f t="shared" si="1063"/>
        <v>#N/A</v>
      </c>
      <c r="L8504" s="27" t="e">
        <f t="shared" si="1064"/>
        <v>#N/A</v>
      </c>
      <c r="M8504" s="27" t="e">
        <f t="shared" si="1065"/>
        <v>#N/A</v>
      </c>
      <c r="O8504" s="35" t="e">
        <f t="shared" si="1059"/>
        <v>#N/A</v>
      </c>
      <c r="P8504" s="35" t="e">
        <f t="shared" si="1059"/>
        <v>#N/A</v>
      </c>
      <c r="Q8504" s="35" t="e">
        <f t="shared" si="1059"/>
        <v>#N/A</v>
      </c>
    </row>
    <row r="8505" spans="1:17" x14ac:dyDescent="0.3">
      <c r="A8505" s="32">
        <f>'.CSV Keysight'!A8561</f>
        <v>0</v>
      </c>
      <c r="B8505" s="32" t="str">
        <f t="shared" si="1060"/>
        <v/>
      </c>
      <c r="C8505" s="33" t="e">
        <f t="shared" si="1058"/>
        <v>#VALUE!</v>
      </c>
      <c r="D8505" s="33" t="e">
        <f t="shared" si="1061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2"/>
        <v>48881</v>
      </c>
      <c r="K8505" s="27" t="e">
        <f t="shared" si="1063"/>
        <v>#N/A</v>
      </c>
      <c r="L8505" s="27" t="e">
        <f t="shared" si="1064"/>
        <v>#N/A</v>
      </c>
      <c r="M8505" s="27" t="e">
        <f t="shared" si="1065"/>
        <v>#N/A</v>
      </c>
      <c r="O8505" s="35" t="e">
        <f t="shared" si="1059"/>
        <v>#N/A</v>
      </c>
      <c r="P8505" s="35" t="e">
        <f t="shared" si="1059"/>
        <v>#N/A</v>
      </c>
      <c r="Q8505" s="35" t="e">
        <f t="shared" si="1059"/>
        <v>#N/A</v>
      </c>
    </row>
    <row r="8506" spans="1:17" x14ac:dyDescent="0.3">
      <c r="A8506" s="32">
        <f>'.CSV Keysight'!A8562</f>
        <v>0</v>
      </c>
      <c r="B8506" s="32" t="str">
        <f t="shared" si="1060"/>
        <v/>
      </c>
      <c r="C8506" s="33" t="e">
        <f t="shared" si="1058"/>
        <v>#VALUE!</v>
      </c>
      <c r="D8506" s="33" t="e">
        <f t="shared" si="1061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2"/>
        <v>48882</v>
      </c>
      <c r="K8506" s="27" t="e">
        <f t="shared" si="1063"/>
        <v>#N/A</v>
      </c>
      <c r="L8506" s="27" t="e">
        <f t="shared" si="1064"/>
        <v>#N/A</v>
      </c>
      <c r="M8506" s="27" t="e">
        <f t="shared" si="1065"/>
        <v>#N/A</v>
      </c>
      <c r="O8506" s="35" t="e">
        <f t="shared" si="1059"/>
        <v>#N/A</v>
      </c>
      <c r="P8506" s="35" t="e">
        <f t="shared" si="1059"/>
        <v>#N/A</v>
      </c>
      <c r="Q8506" s="35" t="e">
        <f t="shared" si="1059"/>
        <v>#N/A</v>
      </c>
    </row>
    <row r="8507" spans="1:17" x14ac:dyDescent="0.3">
      <c r="A8507" s="32">
        <f>'.CSV Keysight'!A8563</f>
        <v>0</v>
      </c>
      <c r="B8507" s="32" t="str">
        <f t="shared" si="1060"/>
        <v/>
      </c>
      <c r="C8507" s="33" t="e">
        <f t="shared" si="1058"/>
        <v>#VALUE!</v>
      </c>
      <c r="D8507" s="33" t="e">
        <f t="shared" si="1061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2"/>
        <v>48883</v>
      </c>
      <c r="K8507" s="27" t="e">
        <f t="shared" si="1063"/>
        <v>#N/A</v>
      </c>
      <c r="L8507" s="27" t="e">
        <f t="shared" si="1064"/>
        <v>#N/A</v>
      </c>
      <c r="M8507" s="27" t="e">
        <f t="shared" si="1065"/>
        <v>#N/A</v>
      </c>
      <c r="O8507" s="35" t="e">
        <f t="shared" si="1059"/>
        <v>#N/A</v>
      </c>
      <c r="P8507" s="35" t="e">
        <f t="shared" si="1059"/>
        <v>#N/A</v>
      </c>
      <c r="Q8507" s="35" t="e">
        <f t="shared" si="1059"/>
        <v>#N/A</v>
      </c>
    </row>
    <row r="8508" spans="1:17" x14ac:dyDescent="0.3">
      <c r="A8508" s="32">
        <f>'.CSV Keysight'!A8564</f>
        <v>0</v>
      </c>
      <c r="B8508" s="32" t="str">
        <f t="shared" si="1060"/>
        <v/>
      </c>
      <c r="C8508" s="33" t="e">
        <f t="shared" si="1058"/>
        <v>#VALUE!</v>
      </c>
      <c r="D8508" s="33" t="e">
        <f t="shared" si="1061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2"/>
        <v>48884</v>
      </c>
      <c r="K8508" s="27" t="e">
        <f t="shared" si="1063"/>
        <v>#N/A</v>
      </c>
      <c r="L8508" s="27" t="e">
        <f t="shared" si="1064"/>
        <v>#N/A</v>
      </c>
      <c r="M8508" s="27" t="e">
        <f t="shared" si="1065"/>
        <v>#N/A</v>
      </c>
      <c r="O8508" s="35" t="e">
        <f t="shared" si="1059"/>
        <v>#N/A</v>
      </c>
      <c r="P8508" s="35" t="e">
        <f t="shared" si="1059"/>
        <v>#N/A</v>
      </c>
      <c r="Q8508" s="35" t="e">
        <f t="shared" si="1059"/>
        <v>#N/A</v>
      </c>
    </row>
    <row r="8509" spans="1:17" x14ac:dyDescent="0.3">
      <c r="A8509" s="32">
        <f>'.CSV Keysight'!A8565</f>
        <v>0</v>
      </c>
      <c r="B8509" s="32" t="str">
        <f t="shared" si="1060"/>
        <v/>
      </c>
      <c r="C8509" s="33" t="e">
        <f t="shared" si="1058"/>
        <v>#VALUE!</v>
      </c>
      <c r="D8509" s="33" t="e">
        <f t="shared" si="1061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2"/>
        <v>48885</v>
      </c>
      <c r="K8509" s="27" t="e">
        <f t="shared" si="1063"/>
        <v>#N/A</v>
      </c>
      <c r="L8509" s="27" t="e">
        <f t="shared" si="1064"/>
        <v>#N/A</v>
      </c>
      <c r="M8509" s="27" t="e">
        <f t="shared" si="1065"/>
        <v>#N/A</v>
      </c>
      <c r="O8509" s="35" t="e">
        <f t="shared" si="1059"/>
        <v>#N/A</v>
      </c>
      <c r="P8509" s="35" t="e">
        <f t="shared" si="1059"/>
        <v>#N/A</v>
      </c>
      <c r="Q8509" s="35" t="e">
        <f t="shared" si="1059"/>
        <v>#N/A</v>
      </c>
    </row>
    <row r="8510" spans="1:17" x14ac:dyDescent="0.3">
      <c r="A8510" s="32">
        <f>'.CSV Keysight'!A8566</f>
        <v>0</v>
      </c>
      <c r="B8510" s="32" t="str">
        <f t="shared" si="1060"/>
        <v/>
      </c>
      <c r="C8510" s="33" t="e">
        <f t="shared" si="1058"/>
        <v>#VALUE!</v>
      </c>
      <c r="D8510" s="33" t="e">
        <f t="shared" si="1061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2"/>
        <v>48886</v>
      </c>
      <c r="K8510" s="27" t="e">
        <f t="shared" si="1063"/>
        <v>#N/A</v>
      </c>
      <c r="L8510" s="27" t="e">
        <f t="shared" si="1064"/>
        <v>#N/A</v>
      </c>
      <c r="M8510" s="27" t="e">
        <f t="shared" si="1065"/>
        <v>#N/A</v>
      </c>
      <c r="O8510" s="35" t="e">
        <f t="shared" si="1059"/>
        <v>#N/A</v>
      </c>
      <c r="P8510" s="35" t="e">
        <f t="shared" si="1059"/>
        <v>#N/A</v>
      </c>
      <c r="Q8510" s="35" t="e">
        <f t="shared" si="1059"/>
        <v>#N/A</v>
      </c>
    </row>
    <row r="8511" spans="1:17" x14ac:dyDescent="0.3">
      <c r="A8511" s="32">
        <f>'.CSV Keysight'!A8567</f>
        <v>0</v>
      </c>
      <c r="B8511" s="32" t="str">
        <f t="shared" si="1060"/>
        <v/>
      </c>
      <c r="C8511" s="33" t="e">
        <f t="shared" si="1058"/>
        <v>#VALUE!</v>
      </c>
      <c r="D8511" s="33" t="e">
        <f t="shared" si="1061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2"/>
        <v>48887</v>
      </c>
      <c r="K8511" s="27" t="e">
        <f t="shared" si="1063"/>
        <v>#N/A</v>
      </c>
      <c r="L8511" s="27" t="e">
        <f t="shared" si="1064"/>
        <v>#N/A</v>
      </c>
      <c r="M8511" s="27" t="e">
        <f t="shared" si="1065"/>
        <v>#N/A</v>
      </c>
      <c r="O8511" s="35" t="e">
        <f t="shared" si="1059"/>
        <v>#N/A</v>
      </c>
      <c r="P8511" s="35" t="e">
        <f t="shared" si="1059"/>
        <v>#N/A</v>
      </c>
      <c r="Q8511" s="35" t="e">
        <f t="shared" si="1059"/>
        <v>#N/A</v>
      </c>
    </row>
    <row r="8512" spans="1:17" x14ac:dyDescent="0.3">
      <c r="A8512" s="32">
        <f>'.CSV Keysight'!A8568</f>
        <v>0</v>
      </c>
      <c r="B8512" s="32" t="str">
        <f t="shared" si="1060"/>
        <v/>
      </c>
      <c r="C8512" s="33" t="e">
        <f t="shared" si="1058"/>
        <v>#VALUE!</v>
      </c>
      <c r="D8512" s="33" t="e">
        <f t="shared" si="1061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2"/>
        <v>48888</v>
      </c>
      <c r="K8512" s="27" t="e">
        <f t="shared" si="1063"/>
        <v>#N/A</v>
      </c>
      <c r="L8512" s="27" t="e">
        <f t="shared" si="1064"/>
        <v>#N/A</v>
      </c>
      <c r="M8512" s="27" t="e">
        <f t="shared" si="1065"/>
        <v>#N/A</v>
      </c>
      <c r="O8512" s="35" t="e">
        <f t="shared" si="1059"/>
        <v>#N/A</v>
      </c>
      <c r="P8512" s="35" t="e">
        <f t="shared" si="1059"/>
        <v>#N/A</v>
      </c>
      <c r="Q8512" s="35" t="e">
        <f t="shared" si="1059"/>
        <v>#N/A</v>
      </c>
    </row>
    <row r="8513" spans="1:17" x14ac:dyDescent="0.3">
      <c r="A8513" s="32">
        <f>'.CSV Keysight'!A8569</f>
        <v>0</v>
      </c>
      <c r="B8513" s="32" t="str">
        <f t="shared" si="1060"/>
        <v/>
      </c>
      <c r="C8513" s="33" t="e">
        <f t="shared" si="1058"/>
        <v>#VALUE!</v>
      </c>
      <c r="D8513" s="33" t="e">
        <f t="shared" si="1061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2"/>
        <v>48889</v>
      </c>
      <c r="K8513" s="27" t="e">
        <f t="shared" si="1063"/>
        <v>#N/A</v>
      </c>
      <c r="L8513" s="27" t="e">
        <f t="shared" si="1064"/>
        <v>#N/A</v>
      </c>
      <c r="M8513" s="27" t="e">
        <f t="shared" si="1065"/>
        <v>#N/A</v>
      </c>
      <c r="O8513" s="35" t="e">
        <f t="shared" si="1059"/>
        <v>#N/A</v>
      </c>
      <c r="P8513" s="35" t="e">
        <f t="shared" si="1059"/>
        <v>#N/A</v>
      </c>
      <c r="Q8513" s="35" t="e">
        <f t="shared" si="1059"/>
        <v>#N/A</v>
      </c>
    </row>
    <row r="8514" spans="1:17" x14ac:dyDescent="0.3">
      <c r="A8514" s="32">
        <f>'.CSV Keysight'!A8570</f>
        <v>0</v>
      </c>
      <c r="B8514" s="32" t="str">
        <f t="shared" si="1060"/>
        <v/>
      </c>
      <c r="C8514" s="33" t="e">
        <f t="shared" si="1058"/>
        <v>#VALUE!</v>
      </c>
      <c r="D8514" s="33" t="e">
        <f t="shared" si="1061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2"/>
        <v>48890</v>
      </c>
      <c r="K8514" s="27" t="e">
        <f t="shared" si="1063"/>
        <v>#N/A</v>
      </c>
      <c r="L8514" s="27" t="e">
        <f t="shared" si="1064"/>
        <v>#N/A</v>
      </c>
      <c r="M8514" s="27" t="e">
        <f t="shared" si="1065"/>
        <v>#N/A</v>
      </c>
      <c r="O8514" s="35" t="e">
        <f t="shared" si="1059"/>
        <v>#N/A</v>
      </c>
      <c r="P8514" s="35" t="e">
        <f t="shared" si="1059"/>
        <v>#N/A</v>
      </c>
      <c r="Q8514" s="35" t="e">
        <f t="shared" si="1059"/>
        <v>#N/A</v>
      </c>
    </row>
    <row r="8515" spans="1:17" x14ac:dyDescent="0.3">
      <c r="A8515" s="32">
        <f>'.CSV Keysight'!A8571</f>
        <v>0</v>
      </c>
      <c r="B8515" s="32" t="str">
        <f t="shared" si="1060"/>
        <v/>
      </c>
      <c r="C8515" s="33" t="e">
        <f t="shared" si="1058"/>
        <v>#VALUE!</v>
      </c>
      <c r="D8515" s="33" t="e">
        <f t="shared" si="1061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2"/>
        <v>48891</v>
      </c>
      <c r="K8515" s="27" t="e">
        <f t="shared" si="1063"/>
        <v>#N/A</v>
      </c>
      <c r="L8515" s="27" t="e">
        <f t="shared" si="1064"/>
        <v>#N/A</v>
      </c>
      <c r="M8515" s="27" t="e">
        <f t="shared" si="1065"/>
        <v>#N/A</v>
      </c>
      <c r="O8515" s="35" t="e">
        <f t="shared" si="1059"/>
        <v>#N/A</v>
      </c>
      <c r="P8515" s="35" t="e">
        <f t="shared" si="1059"/>
        <v>#N/A</v>
      </c>
      <c r="Q8515" s="35" t="e">
        <f t="shared" si="1059"/>
        <v>#N/A</v>
      </c>
    </row>
    <row r="8516" spans="1:17" x14ac:dyDescent="0.3">
      <c r="A8516" s="32">
        <f>'.CSV Keysight'!A8572</f>
        <v>0</v>
      </c>
      <c r="B8516" s="32" t="str">
        <f t="shared" si="1060"/>
        <v/>
      </c>
      <c r="C8516" s="33" t="e">
        <f t="shared" ref="C8516:C8579" si="1066">B8516*86400</f>
        <v>#VALUE!</v>
      </c>
      <c r="D8516" s="33" t="e">
        <f t="shared" si="1061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2"/>
        <v>48892</v>
      </c>
      <c r="K8516" s="27" t="e">
        <f t="shared" si="1063"/>
        <v>#N/A</v>
      </c>
      <c r="L8516" s="27" t="e">
        <f t="shared" si="1064"/>
        <v>#N/A</v>
      </c>
      <c r="M8516" s="27" t="e">
        <f t="shared" si="1065"/>
        <v>#N/A</v>
      </c>
      <c r="O8516" s="35" t="e">
        <f t="shared" ref="O8516:Q8579" si="1067">VALUE(K8516)</f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3">
      <c r="A8517" s="32">
        <f>'.CSV Keysight'!A8573</f>
        <v>0</v>
      </c>
      <c r="B8517" s="32" t="str">
        <f t="shared" ref="B8517:B8580" si="1068">MID(A8517,12,8)</f>
        <v/>
      </c>
      <c r="C8517" s="33" t="e">
        <f t="shared" si="1066"/>
        <v>#VALUE!</v>
      </c>
      <c r="D8517" s="33" t="e">
        <f t="shared" ref="D8517:D8580" si="1069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ref="J8517:J8580" si="1070">J8516+1</f>
        <v>48893</v>
      </c>
      <c r="K8517" s="27" t="e">
        <f t="shared" ref="K8517:K8580" si="1071">VLOOKUP($J8517,D:E,2,FALSE)</f>
        <v>#N/A</v>
      </c>
      <c r="L8517" s="27" t="e">
        <f t="shared" ref="L8517:L8580" si="1072">VLOOKUP($J8517,D:F,3,FALSE)</f>
        <v>#N/A</v>
      </c>
      <c r="M8517" s="27" t="e">
        <f t="shared" ref="M8517:M8580" si="1073">VLOOKUP($J8517,D:G,4,FALSE)</f>
        <v>#N/A</v>
      </c>
      <c r="O8517" s="35" t="e">
        <f t="shared" si="1067"/>
        <v>#N/A</v>
      </c>
      <c r="P8517" s="35" t="e">
        <f t="shared" si="1067"/>
        <v>#N/A</v>
      </c>
      <c r="Q8517" s="35" t="e">
        <f t="shared" si="1067"/>
        <v>#N/A</v>
      </c>
    </row>
    <row r="8518" spans="1:17" x14ac:dyDescent="0.3">
      <c r="A8518" s="32">
        <f>'.CSV Keysight'!A8574</f>
        <v>0</v>
      </c>
      <c r="B8518" s="32" t="str">
        <f t="shared" si="1068"/>
        <v/>
      </c>
      <c r="C8518" s="33" t="e">
        <f t="shared" si="1066"/>
        <v>#VALUE!</v>
      </c>
      <c r="D8518" s="33" t="e">
        <f t="shared" si="1069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si="1070"/>
        <v>48894</v>
      </c>
      <c r="K8518" s="27" t="e">
        <f t="shared" si="1071"/>
        <v>#N/A</v>
      </c>
      <c r="L8518" s="27" t="e">
        <f t="shared" si="1072"/>
        <v>#N/A</v>
      </c>
      <c r="M8518" s="27" t="e">
        <f t="shared" si="1073"/>
        <v>#N/A</v>
      </c>
      <c r="O8518" s="35" t="e">
        <f t="shared" si="1067"/>
        <v>#N/A</v>
      </c>
      <c r="P8518" s="35" t="e">
        <f t="shared" si="1067"/>
        <v>#N/A</v>
      </c>
      <c r="Q8518" s="35" t="e">
        <f t="shared" si="1067"/>
        <v>#N/A</v>
      </c>
    </row>
    <row r="8519" spans="1:17" x14ac:dyDescent="0.3">
      <c r="A8519" s="32">
        <f>'.CSV Keysight'!A8575</f>
        <v>0</v>
      </c>
      <c r="B8519" s="32" t="str">
        <f t="shared" si="1068"/>
        <v/>
      </c>
      <c r="C8519" s="33" t="e">
        <f t="shared" si="1066"/>
        <v>#VALUE!</v>
      </c>
      <c r="D8519" s="33" t="e">
        <f t="shared" si="1069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0"/>
        <v>48895</v>
      </c>
      <c r="K8519" s="27" t="e">
        <f t="shared" si="1071"/>
        <v>#N/A</v>
      </c>
      <c r="L8519" s="27" t="e">
        <f t="shared" si="1072"/>
        <v>#N/A</v>
      </c>
      <c r="M8519" s="27" t="e">
        <f t="shared" si="1073"/>
        <v>#N/A</v>
      </c>
      <c r="O8519" s="35" t="e">
        <f t="shared" si="1067"/>
        <v>#N/A</v>
      </c>
      <c r="P8519" s="35" t="e">
        <f t="shared" si="1067"/>
        <v>#N/A</v>
      </c>
      <c r="Q8519" s="35" t="e">
        <f t="shared" si="1067"/>
        <v>#N/A</v>
      </c>
    </row>
    <row r="8520" spans="1:17" x14ac:dyDescent="0.3">
      <c r="A8520" s="32">
        <f>'.CSV Keysight'!A8576</f>
        <v>0</v>
      </c>
      <c r="B8520" s="32" t="str">
        <f t="shared" si="1068"/>
        <v/>
      </c>
      <c r="C8520" s="33" t="e">
        <f t="shared" si="1066"/>
        <v>#VALUE!</v>
      </c>
      <c r="D8520" s="33" t="e">
        <f t="shared" si="1069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0"/>
        <v>48896</v>
      </c>
      <c r="K8520" s="27" t="e">
        <f t="shared" si="1071"/>
        <v>#N/A</v>
      </c>
      <c r="L8520" s="27" t="e">
        <f t="shared" si="1072"/>
        <v>#N/A</v>
      </c>
      <c r="M8520" s="27" t="e">
        <f t="shared" si="1073"/>
        <v>#N/A</v>
      </c>
      <c r="O8520" s="35" t="e">
        <f t="shared" si="1067"/>
        <v>#N/A</v>
      </c>
      <c r="P8520" s="35" t="e">
        <f t="shared" si="1067"/>
        <v>#N/A</v>
      </c>
      <c r="Q8520" s="35" t="e">
        <f t="shared" si="1067"/>
        <v>#N/A</v>
      </c>
    </row>
    <row r="8521" spans="1:17" x14ac:dyDescent="0.3">
      <c r="A8521" s="32">
        <f>'.CSV Keysight'!A8577</f>
        <v>0</v>
      </c>
      <c r="B8521" s="32" t="str">
        <f t="shared" si="1068"/>
        <v/>
      </c>
      <c r="C8521" s="33" t="e">
        <f t="shared" si="1066"/>
        <v>#VALUE!</v>
      </c>
      <c r="D8521" s="33" t="e">
        <f t="shared" si="1069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0"/>
        <v>48897</v>
      </c>
      <c r="K8521" s="27" t="e">
        <f t="shared" si="1071"/>
        <v>#N/A</v>
      </c>
      <c r="L8521" s="27" t="e">
        <f t="shared" si="1072"/>
        <v>#N/A</v>
      </c>
      <c r="M8521" s="27" t="e">
        <f t="shared" si="1073"/>
        <v>#N/A</v>
      </c>
      <c r="O8521" s="35" t="e">
        <f t="shared" si="1067"/>
        <v>#N/A</v>
      </c>
      <c r="P8521" s="35" t="e">
        <f t="shared" si="1067"/>
        <v>#N/A</v>
      </c>
      <c r="Q8521" s="35" t="e">
        <f t="shared" si="1067"/>
        <v>#N/A</v>
      </c>
    </row>
    <row r="8522" spans="1:17" x14ac:dyDescent="0.3">
      <c r="A8522" s="32">
        <f>'.CSV Keysight'!A8578</f>
        <v>0</v>
      </c>
      <c r="B8522" s="32" t="str">
        <f t="shared" si="1068"/>
        <v/>
      </c>
      <c r="C8522" s="33" t="e">
        <f t="shared" si="1066"/>
        <v>#VALUE!</v>
      </c>
      <c r="D8522" s="33" t="e">
        <f t="shared" si="1069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0"/>
        <v>48898</v>
      </c>
      <c r="K8522" s="27" t="e">
        <f t="shared" si="1071"/>
        <v>#N/A</v>
      </c>
      <c r="L8522" s="27" t="e">
        <f t="shared" si="1072"/>
        <v>#N/A</v>
      </c>
      <c r="M8522" s="27" t="e">
        <f t="shared" si="1073"/>
        <v>#N/A</v>
      </c>
      <c r="O8522" s="35" t="e">
        <f t="shared" si="1067"/>
        <v>#N/A</v>
      </c>
      <c r="P8522" s="35" t="e">
        <f t="shared" si="1067"/>
        <v>#N/A</v>
      </c>
      <c r="Q8522" s="35" t="e">
        <f t="shared" si="1067"/>
        <v>#N/A</v>
      </c>
    </row>
    <row r="8523" spans="1:17" x14ac:dyDescent="0.3">
      <c r="A8523" s="32">
        <f>'.CSV Keysight'!A8579</f>
        <v>0</v>
      </c>
      <c r="B8523" s="32" t="str">
        <f t="shared" si="1068"/>
        <v/>
      </c>
      <c r="C8523" s="33" t="e">
        <f t="shared" si="1066"/>
        <v>#VALUE!</v>
      </c>
      <c r="D8523" s="33" t="e">
        <f t="shared" si="1069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0"/>
        <v>48899</v>
      </c>
      <c r="K8523" s="27" t="e">
        <f t="shared" si="1071"/>
        <v>#N/A</v>
      </c>
      <c r="L8523" s="27" t="e">
        <f t="shared" si="1072"/>
        <v>#N/A</v>
      </c>
      <c r="M8523" s="27" t="e">
        <f t="shared" si="1073"/>
        <v>#N/A</v>
      </c>
      <c r="O8523" s="35" t="e">
        <f t="shared" si="1067"/>
        <v>#N/A</v>
      </c>
      <c r="P8523" s="35" t="e">
        <f t="shared" si="1067"/>
        <v>#N/A</v>
      </c>
      <c r="Q8523" s="35" t="e">
        <f t="shared" si="1067"/>
        <v>#N/A</v>
      </c>
    </row>
    <row r="8524" spans="1:17" x14ac:dyDescent="0.3">
      <c r="A8524" s="32">
        <f>'.CSV Keysight'!A8580</f>
        <v>0</v>
      </c>
      <c r="B8524" s="32" t="str">
        <f t="shared" si="1068"/>
        <v/>
      </c>
      <c r="C8524" s="33" t="e">
        <f t="shared" si="1066"/>
        <v>#VALUE!</v>
      </c>
      <c r="D8524" s="33" t="e">
        <f t="shared" si="1069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0"/>
        <v>48900</v>
      </c>
      <c r="K8524" s="27" t="e">
        <f t="shared" si="1071"/>
        <v>#N/A</v>
      </c>
      <c r="L8524" s="27" t="e">
        <f t="shared" si="1072"/>
        <v>#N/A</v>
      </c>
      <c r="M8524" s="27" t="e">
        <f t="shared" si="1073"/>
        <v>#N/A</v>
      </c>
      <c r="O8524" s="35" t="e">
        <f t="shared" si="1067"/>
        <v>#N/A</v>
      </c>
      <c r="P8524" s="35" t="e">
        <f t="shared" si="1067"/>
        <v>#N/A</v>
      </c>
      <c r="Q8524" s="35" t="e">
        <f t="shared" si="1067"/>
        <v>#N/A</v>
      </c>
    </row>
    <row r="8525" spans="1:17" x14ac:dyDescent="0.3">
      <c r="A8525" s="32">
        <f>'.CSV Keysight'!A8581</f>
        <v>0</v>
      </c>
      <c r="B8525" s="32" t="str">
        <f t="shared" si="1068"/>
        <v/>
      </c>
      <c r="C8525" s="33" t="e">
        <f t="shared" si="1066"/>
        <v>#VALUE!</v>
      </c>
      <c r="D8525" s="33" t="e">
        <f t="shared" si="1069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0"/>
        <v>48901</v>
      </c>
      <c r="K8525" s="27" t="e">
        <f t="shared" si="1071"/>
        <v>#N/A</v>
      </c>
      <c r="L8525" s="27" t="e">
        <f t="shared" si="1072"/>
        <v>#N/A</v>
      </c>
      <c r="M8525" s="27" t="e">
        <f t="shared" si="1073"/>
        <v>#N/A</v>
      </c>
      <c r="O8525" s="35" t="e">
        <f t="shared" si="1067"/>
        <v>#N/A</v>
      </c>
      <c r="P8525" s="35" t="e">
        <f t="shared" si="1067"/>
        <v>#N/A</v>
      </c>
      <c r="Q8525" s="35" t="e">
        <f t="shared" si="1067"/>
        <v>#N/A</v>
      </c>
    </row>
    <row r="8526" spans="1:17" x14ac:dyDescent="0.3">
      <c r="A8526" s="32">
        <f>'.CSV Keysight'!A8582</f>
        <v>0</v>
      </c>
      <c r="B8526" s="32" t="str">
        <f t="shared" si="1068"/>
        <v/>
      </c>
      <c r="C8526" s="33" t="e">
        <f t="shared" si="1066"/>
        <v>#VALUE!</v>
      </c>
      <c r="D8526" s="33" t="e">
        <f t="shared" si="1069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0"/>
        <v>48902</v>
      </c>
      <c r="K8526" s="27" t="e">
        <f t="shared" si="1071"/>
        <v>#N/A</v>
      </c>
      <c r="L8526" s="27" t="e">
        <f t="shared" si="1072"/>
        <v>#N/A</v>
      </c>
      <c r="M8526" s="27" t="e">
        <f t="shared" si="1073"/>
        <v>#N/A</v>
      </c>
      <c r="O8526" s="35" t="e">
        <f t="shared" si="1067"/>
        <v>#N/A</v>
      </c>
      <c r="P8526" s="35" t="e">
        <f t="shared" si="1067"/>
        <v>#N/A</v>
      </c>
      <c r="Q8526" s="35" t="e">
        <f t="shared" si="1067"/>
        <v>#N/A</v>
      </c>
    </row>
    <row r="8527" spans="1:17" x14ac:dyDescent="0.3">
      <c r="A8527" s="32">
        <f>'.CSV Keysight'!A8583</f>
        <v>0</v>
      </c>
      <c r="B8527" s="32" t="str">
        <f t="shared" si="1068"/>
        <v/>
      </c>
      <c r="C8527" s="33" t="e">
        <f t="shared" si="1066"/>
        <v>#VALUE!</v>
      </c>
      <c r="D8527" s="33" t="e">
        <f t="shared" si="1069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0"/>
        <v>48903</v>
      </c>
      <c r="K8527" s="27" t="e">
        <f t="shared" si="1071"/>
        <v>#N/A</v>
      </c>
      <c r="L8527" s="27" t="e">
        <f t="shared" si="1072"/>
        <v>#N/A</v>
      </c>
      <c r="M8527" s="27" t="e">
        <f t="shared" si="1073"/>
        <v>#N/A</v>
      </c>
      <c r="O8527" s="35" t="e">
        <f t="shared" si="1067"/>
        <v>#N/A</v>
      </c>
      <c r="P8527" s="35" t="e">
        <f t="shared" si="1067"/>
        <v>#N/A</v>
      </c>
      <c r="Q8527" s="35" t="e">
        <f t="shared" si="1067"/>
        <v>#N/A</v>
      </c>
    </row>
    <row r="8528" spans="1:17" x14ac:dyDescent="0.3">
      <c r="A8528" s="32">
        <f>'.CSV Keysight'!A8584</f>
        <v>0</v>
      </c>
      <c r="B8528" s="32" t="str">
        <f t="shared" si="1068"/>
        <v/>
      </c>
      <c r="C8528" s="33" t="e">
        <f t="shared" si="1066"/>
        <v>#VALUE!</v>
      </c>
      <c r="D8528" s="33" t="e">
        <f t="shared" si="1069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0"/>
        <v>48904</v>
      </c>
      <c r="K8528" s="27" t="e">
        <f t="shared" si="1071"/>
        <v>#N/A</v>
      </c>
      <c r="L8528" s="27" t="e">
        <f t="shared" si="1072"/>
        <v>#N/A</v>
      </c>
      <c r="M8528" s="27" t="e">
        <f t="shared" si="1073"/>
        <v>#N/A</v>
      </c>
      <c r="O8528" s="35" t="e">
        <f t="shared" si="1067"/>
        <v>#N/A</v>
      </c>
      <c r="P8528" s="35" t="e">
        <f t="shared" si="1067"/>
        <v>#N/A</v>
      </c>
      <c r="Q8528" s="35" t="e">
        <f t="shared" si="1067"/>
        <v>#N/A</v>
      </c>
    </row>
    <row r="8529" spans="1:17" x14ac:dyDescent="0.3">
      <c r="A8529" s="32">
        <f>'.CSV Keysight'!A8585</f>
        <v>0</v>
      </c>
      <c r="B8529" s="32" t="str">
        <f t="shared" si="1068"/>
        <v/>
      </c>
      <c r="C8529" s="33" t="e">
        <f t="shared" si="1066"/>
        <v>#VALUE!</v>
      </c>
      <c r="D8529" s="33" t="e">
        <f t="shared" si="1069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0"/>
        <v>48905</v>
      </c>
      <c r="K8529" s="27" t="e">
        <f t="shared" si="1071"/>
        <v>#N/A</v>
      </c>
      <c r="L8529" s="27" t="e">
        <f t="shared" si="1072"/>
        <v>#N/A</v>
      </c>
      <c r="M8529" s="27" t="e">
        <f t="shared" si="1073"/>
        <v>#N/A</v>
      </c>
      <c r="O8529" s="35" t="e">
        <f t="shared" si="1067"/>
        <v>#N/A</v>
      </c>
      <c r="P8529" s="35" t="e">
        <f t="shared" si="1067"/>
        <v>#N/A</v>
      </c>
      <c r="Q8529" s="35" t="e">
        <f t="shared" si="1067"/>
        <v>#N/A</v>
      </c>
    </row>
    <row r="8530" spans="1:17" x14ac:dyDescent="0.3">
      <c r="A8530" s="32">
        <f>'.CSV Keysight'!A8586</f>
        <v>0</v>
      </c>
      <c r="B8530" s="32" t="str">
        <f t="shared" si="1068"/>
        <v/>
      </c>
      <c r="C8530" s="33" t="e">
        <f t="shared" si="1066"/>
        <v>#VALUE!</v>
      </c>
      <c r="D8530" s="33" t="e">
        <f t="shared" si="1069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0"/>
        <v>48906</v>
      </c>
      <c r="K8530" s="27" t="e">
        <f t="shared" si="1071"/>
        <v>#N/A</v>
      </c>
      <c r="L8530" s="27" t="e">
        <f t="shared" si="1072"/>
        <v>#N/A</v>
      </c>
      <c r="M8530" s="27" t="e">
        <f t="shared" si="1073"/>
        <v>#N/A</v>
      </c>
      <c r="O8530" s="35" t="e">
        <f t="shared" si="1067"/>
        <v>#N/A</v>
      </c>
      <c r="P8530" s="35" t="e">
        <f t="shared" si="1067"/>
        <v>#N/A</v>
      </c>
      <c r="Q8530" s="35" t="e">
        <f t="shared" si="1067"/>
        <v>#N/A</v>
      </c>
    </row>
    <row r="8531" spans="1:17" x14ac:dyDescent="0.3">
      <c r="A8531" s="32">
        <f>'.CSV Keysight'!A8587</f>
        <v>0</v>
      </c>
      <c r="B8531" s="32" t="str">
        <f t="shared" si="1068"/>
        <v/>
      </c>
      <c r="C8531" s="33" t="e">
        <f t="shared" si="1066"/>
        <v>#VALUE!</v>
      </c>
      <c r="D8531" s="33" t="e">
        <f t="shared" si="1069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0"/>
        <v>48907</v>
      </c>
      <c r="K8531" s="27" t="e">
        <f t="shared" si="1071"/>
        <v>#N/A</v>
      </c>
      <c r="L8531" s="27" t="e">
        <f t="shared" si="1072"/>
        <v>#N/A</v>
      </c>
      <c r="M8531" s="27" t="e">
        <f t="shared" si="1073"/>
        <v>#N/A</v>
      </c>
      <c r="O8531" s="35" t="e">
        <f t="shared" si="1067"/>
        <v>#N/A</v>
      </c>
      <c r="P8531" s="35" t="e">
        <f t="shared" si="1067"/>
        <v>#N/A</v>
      </c>
      <c r="Q8531" s="35" t="e">
        <f t="shared" si="1067"/>
        <v>#N/A</v>
      </c>
    </row>
    <row r="8532" spans="1:17" x14ac:dyDescent="0.3">
      <c r="A8532" s="32">
        <f>'.CSV Keysight'!A8588</f>
        <v>0</v>
      </c>
      <c r="B8532" s="32" t="str">
        <f t="shared" si="1068"/>
        <v/>
      </c>
      <c r="C8532" s="33" t="e">
        <f t="shared" si="1066"/>
        <v>#VALUE!</v>
      </c>
      <c r="D8532" s="33" t="e">
        <f t="shared" si="1069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0"/>
        <v>48908</v>
      </c>
      <c r="K8532" s="27" t="e">
        <f t="shared" si="1071"/>
        <v>#N/A</v>
      </c>
      <c r="L8532" s="27" t="e">
        <f t="shared" si="1072"/>
        <v>#N/A</v>
      </c>
      <c r="M8532" s="27" t="e">
        <f t="shared" si="1073"/>
        <v>#N/A</v>
      </c>
      <c r="O8532" s="35" t="e">
        <f t="shared" si="1067"/>
        <v>#N/A</v>
      </c>
      <c r="P8532" s="35" t="e">
        <f t="shared" si="1067"/>
        <v>#N/A</v>
      </c>
      <c r="Q8532" s="35" t="e">
        <f t="shared" si="1067"/>
        <v>#N/A</v>
      </c>
    </row>
    <row r="8533" spans="1:17" x14ac:dyDescent="0.3">
      <c r="A8533" s="32">
        <f>'.CSV Keysight'!A8589</f>
        <v>0</v>
      </c>
      <c r="B8533" s="32" t="str">
        <f t="shared" si="1068"/>
        <v/>
      </c>
      <c r="C8533" s="33" t="e">
        <f t="shared" si="1066"/>
        <v>#VALUE!</v>
      </c>
      <c r="D8533" s="33" t="e">
        <f t="shared" si="1069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0"/>
        <v>48909</v>
      </c>
      <c r="K8533" s="27" t="e">
        <f t="shared" si="1071"/>
        <v>#N/A</v>
      </c>
      <c r="L8533" s="27" t="e">
        <f t="shared" si="1072"/>
        <v>#N/A</v>
      </c>
      <c r="M8533" s="27" t="e">
        <f t="shared" si="1073"/>
        <v>#N/A</v>
      </c>
      <c r="O8533" s="35" t="e">
        <f t="shared" si="1067"/>
        <v>#N/A</v>
      </c>
      <c r="P8533" s="35" t="e">
        <f t="shared" si="1067"/>
        <v>#N/A</v>
      </c>
      <c r="Q8533" s="35" t="e">
        <f t="shared" si="1067"/>
        <v>#N/A</v>
      </c>
    </row>
    <row r="8534" spans="1:17" x14ac:dyDescent="0.3">
      <c r="A8534" s="32">
        <f>'.CSV Keysight'!A8590</f>
        <v>0</v>
      </c>
      <c r="B8534" s="32" t="str">
        <f t="shared" si="1068"/>
        <v/>
      </c>
      <c r="C8534" s="33" t="e">
        <f t="shared" si="1066"/>
        <v>#VALUE!</v>
      </c>
      <c r="D8534" s="33" t="e">
        <f t="shared" si="1069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0"/>
        <v>48910</v>
      </c>
      <c r="K8534" s="27" t="e">
        <f t="shared" si="1071"/>
        <v>#N/A</v>
      </c>
      <c r="L8534" s="27" t="e">
        <f t="shared" si="1072"/>
        <v>#N/A</v>
      </c>
      <c r="M8534" s="27" t="e">
        <f t="shared" si="1073"/>
        <v>#N/A</v>
      </c>
      <c r="O8534" s="35" t="e">
        <f t="shared" si="1067"/>
        <v>#N/A</v>
      </c>
      <c r="P8534" s="35" t="e">
        <f t="shared" si="1067"/>
        <v>#N/A</v>
      </c>
      <c r="Q8534" s="35" t="e">
        <f t="shared" si="1067"/>
        <v>#N/A</v>
      </c>
    </row>
    <row r="8535" spans="1:17" x14ac:dyDescent="0.3">
      <c r="A8535" s="32">
        <f>'.CSV Keysight'!A8591</f>
        <v>0</v>
      </c>
      <c r="B8535" s="32" t="str">
        <f t="shared" si="1068"/>
        <v/>
      </c>
      <c r="C8535" s="33" t="e">
        <f t="shared" si="1066"/>
        <v>#VALUE!</v>
      </c>
      <c r="D8535" s="33" t="e">
        <f t="shared" si="1069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0"/>
        <v>48911</v>
      </c>
      <c r="K8535" s="27" t="e">
        <f t="shared" si="1071"/>
        <v>#N/A</v>
      </c>
      <c r="L8535" s="27" t="e">
        <f t="shared" si="1072"/>
        <v>#N/A</v>
      </c>
      <c r="M8535" s="27" t="e">
        <f t="shared" si="1073"/>
        <v>#N/A</v>
      </c>
      <c r="O8535" s="35" t="e">
        <f t="shared" si="1067"/>
        <v>#N/A</v>
      </c>
      <c r="P8535" s="35" t="e">
        <f t="shared" si="1067"/>
        <v>#N/A</v>
      </c>
      <c r="Q8535" s="35" t="e">
        <f t="shared" si="1067"/>
        <v>#N/A</v>
      </c>
    </row>
    <row r="8536" spans="1:17" x14ac:dyDescent="0.3">
      <c r="A8536" s="32">
        <f>'.CSV Keysight'!A8592</f>
        <v>0</v>
      </c>
      <c r="B8536" s="32" t="str">
        <f t="shared" si="1068"/>
        <v/>
      </c>
      <c r="C8536" s="33" t="e">
        <f t="shared" si="1066"/>
        <v>#VALUE!</v>
      </c>
      <c r="D8536" s="33" t="e">
        <f t="shared" si="1069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0"/>
        <v>48912</v>
      </c>
      <c r="K8536" s="27" t="e">
        <f t="shared" si="1071"/>
        <v>#N/A</v>
      </c>
      <c r="L8536" s="27" t="e">
        <f t="shared" si="1072"/>
        <v>#N/A</v>
      </c>
      <c r="M8536" s="27" t="e">
        <f t="shared" si="1073"/>
        <v>#N/A</v>
      </c>
      <c r="O8536" s="35" t="e">
        <f t="shared" si="1067"/>
        <v>#N/A</v>
      </c>
      <c r="P8536" s="35" t="e">
        <f t="shared" si="1067"/>
        <v>#N/A</v>
      </c>
      <c r="Q8536" s="35" t="e">
        <f t="shared" si="1067"/>
        <v>#N/A</v>
      </c>
    </row>
    <row r="8537" spans="1:17" x14ac:dyDescent="0.3">
      <c r="A8537" s="32">
        <f>'.CSV Keysight'!A8593</f>
        <v>0</v>
      </c>
      <c r="B8537" s="32" t="str">
        <f t="shared" si="1068"/>
        <v/>
      </c>
      <c r="C8537" s="33" t="e">
        <f t="shared" si="1066"/>
        <v>#VALUE!</v>
      </c>
      <c r="D8537" s="33" t="e">
        <f t="shared" si="1069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0"/>
        <v>48913</v>
      </c>
      <c r="K8537" s="27" t="e">
        <f t="shared" si="1071"/>
        <v>#N/A</v>
      </c>
      <c r="L8537" s="27" t="e">
        <f t="shared" si="1072"/>
        <v>#N/A</v>
      </c>
      <c r="M8537" s="27" t="e">
        <f t="shared" si="1073"/>
        <v>#N/A</v>
      </c>
      <c r="O8537" s="35" t="e">
        <f t="shared" si="1067"/>
        <v>#N/A</v>
      </c>
      <c r="P8537" s="35" t="e">
        <f t="shared" si="1067"/>
        <v>#N/A</v>
      </c>
      <c r="Q8537" s="35" t="e">
        <f t="shared" si="1067"/>
        <v>#N/A</v>
      </c>
    </row>
    <row r="8538" spans="1:17" x14ac:dyDescent="0.3">
      <c r="A8538" s="32">
        <f>'.CSV Keysight'!A8594</f>
        <v>0</v>
      </c>
      <c r="B8538" s="32" t="str">
        <f t="shared" si="1068"/>
        <v/>
      </c>
      <c r="C8538" s="33" t="e">
        <f t="shared" si="1066"/>
        <v>#VALUE!</v>
      </c>
      <c r="D8538" s="33" t="e">
        <f t="shared" si="1069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0"/>
        <v>48914</v>
      </c>
      <c r="K8538" s="27" t="e">
        <f t="shared" si="1071"/>
        <v>#N/A</v>
      </c>
      <c r="L8538" s="27" t="e">
        <f t="shared" si="1072"/>
        <v>#N/A</v>
      </c>
      <c r="M8538" s="27" t="e">
        <f t="shared" si="1073"/>
        <v>#N/A</v>
      </c>
      <c r="O8538" s="35" t="e">
        <f t="shared" si="1067"/>
        <v>#N/A</v>
      </c>
      <c r="P8538" s="35" t="e">
        <f t="shared" si="1067"/>
        <v>#N/A</v>
      </c>
      <c r="Q8538" s="35" t="e">
        <f t="shared" si="1067"/>
        <v>#N/A</v>
      </c>
    </row>
    <row r="8539" spans="1:17" x14ac:dyDescent="0.3">
      <c r="A8539" s="32">
        <f>'.CSV Keysight'!A8595</f>
        <v>0</v>
      </c>
      <c r="B8539" s="32" t="str">
        <f t="shared" si="1068"/>
        <v/>
      </c>
      <c r="C8539" s="33" t="e">
        <f t="shared" si="1066"/>
        <v>#VALUE!</v>
      </c>
      <c r="D8539" s="33" t="e">
        <f t="shared" si="1069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0"/>
        <v>48915</v>
      </c>
      <c r="K8539" s="27" t="e">
        <f t="shared" si="1071"/>
        <v>#N/A</v>
      </c>
      <c r="L8539" s="27" t="e">
        <f t="shared" si="1072"/>
        <v>#N/A</v>
      </c>
      <c r="M8539" s="27" t="e">
        <f t="shared" si="1073"/>
        <v>#N/A</v>
      </c>
      <c r="O8539" s="35" t="e">
        <f t="shared" si="1067"/>
        <v>#N/A</v>
      </c>
      <c r="P8539" s="35" t="e">
        <f t="shared" si="1067"/>
        <v>#N/A</v>
      </c>
      <c r="Q8539" s="35" t="e">
        <f t="shared" si="1067"/>
        <v>#N/A</v>
      </c>
    </row>
    <row r="8540" spans="1:17" x14ac:dyDescent="0.3">
      <c r="A8540" s="32">
        <f>'.CSV Keysight'!A8596</f>
        <v>0</v>
      </c>
      <c r="B8540" s="32" t="str">
        <f t="shared" si="1068"/>
        <v/>
      </c>
      <c r="C8540" s="33" t="e">
        <f t="shared" si="1066"/>
        <v>#VALUE!</v>
      </c>
      <c r="D8540" s="33" t="e">
        <f t="shared" si="1069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0"/>
        <v>48916</v>
      </c>
      <c r="K8540" s="27" t="e">
        <f t="shared" si="1071"/>
        <v>#N/A</v>
      </c>
      <c r="L8540" s="27" t="e">
        <f t="shared" si="1072"/>
        <v>#N/A</v>
      </c>
      <c r="M8540" s="27" t="e">
        <f t="shared" si="1073"/>
        <v>#N/A</v>
      </c>
      <c r="O8540" s="35" t="e">
        <f t="shared" si="1067"/>
        <v>#N/A</v>
      </c>
      <c r="P8540" s="35" t="e">
        <f t="shared" si="1067"/>
        <v>#N/A</v>
      </c>
      <c r="Q8540" s="35" t="e">
        <f t="shared" si="1067"/>
        <v>#N/A</v>
      </c>
    </row>
    <row r="8541" spans="1:17" x14ac:dyDescent="0.3">
      <c r="A8541" s="32">
        <f>'.CSV Keysight'!A8597</f>
        <v>0</v>
      </c>
      <c r="B8541" s="32" t="str">
        <f t="shared" si="1068"/>
        <v/>
      </c>
      <c r="C8541" s="33" t="e">
        <f t="shared" si="1066"/>
        <v>#VALUE!</v>
      </c>
      <c r="D8541" s="33" t="e">
        <f t="shared" si="1069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0"/>
        <v>48917</v>
      </c>
      <c r="K8541" s="27" t="e">
        <f t="shared" si="1071"/>
        <v>#N/A</v>
      </c>
      <c r="L8541" s="27" t="e">
        <f t="shared" si="1072"/>
        <v>#N/A</v>
      </c>
      <c r="M8541" s="27" t="e">
        <f t="shared" si="1073"/>
        <v>#N/A</v>
      </c>
      <c r="O8541" s="35" t="e">
        <f t="shared" si="1067"/>
        <v>#N/A</v>
      </c>
      <c r="P8541" s="35" t="e">
        <f t="shared" si="1067"/>
        <v>#N/A</v>
      </c>
      <c r="Q8541" s="35" t="e">
        <f t="shared" si="1067"/>
        <v>#N/A</v>
      </c>
    </row>
    <row r="8542" spans="1:17" x14ac:dyDescent="0.3">
      <c r="A8542" s="32">
        <f>'.CSV Keysight'!A8598</f>
        <v>0</v>
      </c>
      <c r="B8542" s="32" t="str">
        <f t="shared" si="1068"/>
        <v/>
      </c>
      <c r="C8542" s="33" t="e">
        <f t="shared" si="1066"/>
        <v>#VALUE!</v>
      </c>
      <c r="D8542" s="33" t="e">
        <f t="shared" si="1069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0"/>
        <v>48918</v>
      </c>
      <c r="K8542" s="27" t="e">
        <f t="shared" si="1071"/>
        <v>#N/A</v>
      </c>
      <c r="L8542" s="27" t="e">
        <f t="shared" si="1072"/>
        <v>#N/A</v>
      </c>
      <c r="M8542" s="27" t="e">
        <f t="shared" si="1073"/>
        <v>#N/A</v>
      </c>
      <c r="O8542" s="35" t="e">
        <f t="shared" si="1067"/>
        <v>#N/A</v>
      </c>
      <c r="P8542" s="35" t="e">
        <f t="shared" si="1067"/>
        <v>#N/A</v>
      </c>
      <c r="Q8542" s="35" t="e">
        <f t="shared" si="1067"/>
        <v>#N/A</v>
      </c>
    </row>
    <row r="8543" spans="1:17" x14ac:dyDescent="0.3">
      <c r="A8543" s="32">
        <f>'.CSV Keysight'!A8599</f>
        <v>0</v>
      </c>
      <c r="B8543" s="32" t="str">
        <f t="shared" si="1068"/>
        <v/>
      </c>
      <c r="C8543" s="33" t="e">
        <f t="shared" si="1066"/>
        <v>#VALUE!</v>
      </c>
      <c r="D8543" s="33" t="e">
        <f t="shared" si="1069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0"/>
        <v>48919</v>
      </c>
      <c r="K8543" s="27" t="e">
        <f t="shared" si="1071"/>
        <v>#N/A</v>
      </c>
      <c r="L8543" s="27" t="e">
        <f t="shared" si="1072"/>
        <v>#N/A</v>
      </c>
      <c r="M8543" s="27" t="e">
        <f t="shared" si="1073"/>
        <v>#N/A</v>
      </c>
      <c r="O8543" s="35" t="e">
        <f t="shared" si="1067"/>
        <v>#N/A</v>
      </c>
      <c r="P8543" s="35" t="e">
        <f t="shared" si="1067"/>
        <v>#N/A</v>
      </c>
      <c r="Q8543" s="35" t="e">
        <f t="shared" si="1067"/>
        <v>#N/A</v>
      </c>
    </row>
    <row r="8544" spans="1:17" x14ac:dyDescent="0.3">
      <c r="A8544" s="32">
        <f>'.CSV Keysight'!A8600</f>
        <v>0</v>
      </c>
      <c r="B8544" s="32" t="str">
        <f t="shared" si="1068"/>
        <v/>
      </c>
      <c r="C8544" s="33" t="e">
        <f t="shared" si="1066"/>
        <v>#VALUE!</v>
      </c>
      <c r="D8544" s="33" t="e">
        <f t="shared" si="1069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0"/>
        <v>48920</v>
      </c>
      <c r="K8544" s="27" t="e">
        <f t="shared" si="1071"/>
        <v>#N/A</v>
      </c>
      <c r="L8544" s="27" t="e">
        <f t="shared" si="1072"/>
        <v>#N/A</v>
      </c>
      <c r="M8544" s="27" t="e">
        <f t="shared" si="1073"/>
        <v>#N/A</v>
      </c>
      <c r="O8544" s="35" t="e">
        <f t="shared" si="1067"/>
        <v>#N/A</v>
      </c>
      <c r="P8544" s="35" t="e">
        <f t="shared" si="1067"/>
        <v>#N/A</v>
      </c>
      <c r="Q8544" s="35" t="e">
        <f t="shared" si="1067"/>
        <v>#N/A</v>
      </c>
    </row>
    <row r="8545" spans="1:17" x14ac:dyDescent="0.3">
      <c r="A8545" s="32">
        <f>'.CSV Keysight'!A8601</f>
        <v>0</v>
      </c>
      <c r="B8545" s="32" t="str">
        <f t="shared" si="1068"/>
        <v/>
      </c>
      <c r="C8545" s="33" t="e">
        <f t="shared" si="1066"/>
        <v>#VALUE!</v>
      </c>
      <c r="D8545" s="33" t="e">
        <f t="shared" si="1069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0"/>
        <v>48921</v>
      </c>
      <c r="K8545" s="27" t="e">
        <f t="shared" si="1071"/>
        <v>#N/A</v>
      </c>
      <c r="L8545" s="27" t="e">
        <f t="shared" si="1072"/>
        <v>#N/A</v>
      </c>
      <c r="M8545" s="27" t="e">
        <f t="shared" si="1073"/>
        <v>#N/A</v>
      </c>
      <c r="O8545" s="35" t="e">
        <f t="shared" si="1067"/>
        <v>#N/A</v>
      </c>
      <c r="P8545" s="35" t="e">
        <f t="shared" si="1067"/>
        <v>#N/A</v>
      </c>
      <c r="Q8545" s="35" t="e">
        <f t="shared" si="1067"/>
        <v>#N/A</v>
      </c>
    </row>
    <row r="8546" spans="1:17" x14ac:dyDescent="0.3">
      <c r="A8546" s="32">
        <f>'.CSV Keysight'!A8602</f>
        <v>0</v>
      </c>
      <c r="B8546" s="32" t="str">
        <f t="shared" si="1068"/>
        <v/>
      </c>
      <c r="C8546" s="33" t="e">
        <f t="shared" si="1066"/>
        <v>#VALUE!</v>
      </c>
      <c r="D8546" s="33" t="e">
        <f t="shared" si="1069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0"/>
        <v>48922</v>
      </c>
      <c r="K8546" s="27" t="e">
        <f t="shared" si="1071"/>
        <v>#N/A</v>
      </c>
      <c r="L8546" s="27" t="e">
        <f t="shared" si="1072"/>
        <v>#N/A</v>
      </c>
      <c r="M8546" s="27" t="e">
        <f t="shared" si="1073"/>
        <v>#N/A</v>
      </c>
      <c r="O8546" s="35" t="e">
        <f t="shared" si="1067"/>
        <v>#N/A</v>
      </c>
      <c r="P8546" s="35" t="e">
        <f t="shared" si="1067"/>
        <v>#N/A</v>
      </c>
      <c r="Q8546" s="35" t="e">
        <f t="shared" si="1067"/>
        <v>#N/A</v>
      </c>
    </row>
    <row r="8547" spans="1:17" x14ac:dyDescent="0.3">
      <c r="A8547" s="32">
        <f>'.CSV Keysight'!A8603</f>
        <v>0</v>
      </c>
      <c r="B8547" s="32" t="str">
        <f t="shared" si="1068"/>
        <v/>
      </c>
      <c r="C8547" s="33" t="e">
        <f t="shared" si="1066"/>
        <v>#VALUE!</v>
      </c>
      <c r="D8547" s="33" t="e">
        <f t="shared" si="1069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0"/>
        <v>48923</v>
      </c>
      <c r="K8547" s="27" t="e">
        <f t="shared" si="1071"/>
        <v>#N/A</v>
      </c>
      <c r="L8547" s="27" t="e">
        <f t="shared" si="1072"/>
        <v>#N/A</v>
      </c>
      <c r="M8547" s="27" t="e">
        <f t="shared" si="1073"/>
        <v>#N/A</v>
      </c>
      <c r="O8547" s="35" t="e">
        <f t="shared" si="1067"/>
        <v>#N/A</v>
      </c>
      <c r="P8547" s="35" t="e">
        <f t="shared" si="1067"/>
        <v>#N/A</v>
      </c>
      <c r="Q8547" s="35" t="e">
        <f t="shared" si="1067"/>
        <v>#N/A</v>
      </c>
    </row>
    <row r="8548" spans="1:17" x14ac:dyDescent="0.3">
      <c r="A8548" s="32">
        <f>'.CSV Keysight'!A8604</f>
        <v>0</v>
      </c>
      <c r="B8548" s="32" t="str">
        <f t="shared" si="1068"/>
        <v/>
      </c>
      <c r="C8548" s="33" t="e">
        <f t="shared" si="1066"/>
        <v>#VALUE!</v>
      </c>
      <c r="D8548" s="33" t="e">
        <f t="shared" si="1069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0"/>
        <v>48924</v>
      </c>
      <c r="K8548" s="27" t="e">
        <f t="shared" si="1071"/>
        <v>#N/A</v>
      </c>
      <c r="L8548" s="27" t="e">
        <f t="shared" si="1072"/>
        <v>#N/A</v>
      </c>
      <c r="M8548" s="27" t="e">
        <f t="shared" si="1073"/>
        <v>#N/A</v>
      </c>
      <c r="O8548" s="35" t="e">
        <f t="shared" si="1067"/>
        <v>#N/A</v>
      </c>
      <c r="P8548" s="35" t="e">
        <f t="shared" si="1067"/>
        <v>#N/A</v>
      </c>
      <c r="Q8548" s="35" t="e">
        <f t="shared" si="1067"/>
        <v>#N/A</v>
      </c>
    </row>
    <row r="8549" spans="1:17" x14ac:dyDescent="0.3">
      <c r="A8549" s="32">
        <f>'.CSV Keysight'!A8605</f>
        <v>0</v>
      </c>
      <c r="B8549" s="32" t="str">
        <f t="shared" si="1068"/>
        <v/>
      </c>
      <c r="C8549" s="33" t="e">
        <f t="shared" si="1066"/>
        <v>#VALUE!</v>
      </c>
      <c r="D8549" s="33" t="e">
        <f t="shared" si="1069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0"/>
        <v>48925</v>
      </c>
      <c r="K8549" s="27" t="e">
        <f t="shared" si="1071"/>
        <v>#N/A</v>
      </c>
      <c r="L8549" s="27" t="e">
        <f t="shared" si="1072"/>
        <v>#N/A</v>
      </c>
      <c r="M8549" s="27" t="e">
        <f t="shared" si="1073"/>
        <v>#N/A</v>
      </c>
      <c r="O8549" s="35" t="e">
        <f t="shared" si="1067"/>
        <v>#N/A</v>
      </c>
      <c r="P8549" s="35" t="e">
        <f t="shared" si="1067"/>
        <v>#N/A</v>
      </c>
      <c r="Q8549" s="35" t="e">
        <f t="shared" si="1067"/>
        <v>#N/A</v>
      </c>
    </row>
    <row r="8550" spans="1:17" x14ac:dyDescent="0.3">
      <c r="A8550" s="32">
        <f>'.CSV Keysight'!A8606</f>
        <v>0</v>
      </c>
      <c r="B8550" s="32" t="str">
        <f t="shared" si="1068"/>
        <v/>
      </c>
      <c r="C8550" s="33" t="e">
        <f t="shared" si="1066"/>
        <v>#VALUE!</v>
      </c>
      <c r="D8550" s="33" t="e">
        <f t="shared" si="1069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0"/>
        <v>48926</v>
      </c>
      <c r="K8550" s="27" t="e">
        <f t="shared" si="1071"/>
        <v>#N/A</v>
      </c>
      <c r="L8550" s="27" t="e">
        <f t="shared" si="1072"/>
        <v>#N/A</v>
      </c>
      <c r="M8550" s="27" t="e">
        <f t="shared" si="1073"/>
        <v>#N/A</v>
      </c>
      <c r="O8550" s="35" t="e">
        <f t="shared" si="1067"/>
        <v>#N/A</v>
      </c>
      <c r="P8550" s="35" t="e">
        <f t="shared" si="1067"/>
        <v>#N/A</v>
      </c>
      <c r="Q8550" s="35" t="e">
        <f t="shared" si="1067"/>
        <v>#N/A</v>
      </c>
    </row>
    <row r="8551" spans="1:17" x14ac:dyDescent="0.3">
      <c r="A8551" s="32">
        <f>'.CSV Keysight'!A8607</f>
        <v>0</v>
      </c>
      <c r="B8551" s="32" t="str">
        <f t="shared" si="1068"/>
        <v/>
      </c>
      <c r="C8551" s="33" t="e">
        <f t="shared" si="1066"/>
        <v>#VALUE!</v>
      </c>
      <c r="D8551" s="33" t="e">
        <f t="shared" si="1069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0"/>
        <v>48927</v>
      </c>
      <c r="K8551" s="27" t="e">
        <f t="shared" si="1071"/>
        <v>#N/A</v>
      </c>
      <c r="L8551" s="27" t="e">
        <f t="shared" si="1072"/>
        <v>#N/A</v>
      </c>
      <c r="M8551" s="27" t="e">
        <f t="shared" si="1073"/>
        <v>#N/A</v>
      </c>
      <c r="O8551" s="35" t="e">
        <f t="shared" si="1067"/>
        <v>#N/A</v>
      </c>
      <c r="P8551" s="35" t="e">
        <f t="shared" si="1067"/>
        <v>#N/A</v>
      </c>
      <c r="Q8551" s="35" t="e">
        <f t="shared" si="1067"/>
        <v>#N/A</v>
      </c>
    </row>
    <row r="8552" spans="1:17" x14ac:dyDescent="0.3">
      <c r="A8552" s="32">
        <f>'.CSV Keysight'!A8608</f>
        <v>0</v>
      </c>
      <c r="B8552" s="32" t="str">
        <f t="shared" si="1068"/>
        <v/>
      </c>
      <c r="C8552" s="33" t="e">
        <f t="shared" si="1066"/>
        <v>#VALUE!</v>
      </c>
      <c r="D8552" s="33" t="e">
        <f t="shared" si="1069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0"/>
        <v>48928</v>
      </c>
      <c r="K8552" s="27" t="e">
        <f t="shared" si="1071"/>
        <v>#N/A</v>
      </c>
      <c r="L8552" s="27" t="e">
        <f t="shared" si="1072"/>
        <v>#N/A</v>
      </c>
      <c r="M8552" s="27" t="e">
        <f t="shared" si="1073"/>
        <v>#N/A</v>
      </c>
      <c r="O8552" s="35" t="e">
        <f t="shared" si="1067"/>
        <v>#N/A</v>
      </c>
      <c r="P8552" s="35" t="e">
        <f t="shared" si="1067"/>
        <v>#N/A</v>
      </c>
      <c r="Q8552" s="35" t="e">
        <f t="shared" si="1067"/>
        <v>#N/A</v>
      </c>
    </row>
    <row r="8553" spans="1:17" x14ac:dyDescent="0.3">
      <c r="A8553" s="32">
        <f>'.CSV Keysight'!A8609</f>
        <v>0</v>
      </c>
      <c r="B8553" s="32" t="str">
        <f t="shared" si="1068"/>
        <v/>
      </c>
      <c r="C8553" s="33" t="e">
        <f t="shared" si="1066"/>
        <v>#VALUE!</v>
      </c>
      <c r="D8553" s="33" t="e">
        <f t="shared" si="1069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0"/>
        <v>48929</v>
      </c>
      <c r="K8553" s="27" t="e">
        <f t="shared" si="1071"/>
        <v>#N/A</v>
      </c>
      <c r="L8553" s="27" t="e">
        <f t="shared" si="1072"/>
        <v>#N/A</v>
      </c>
      <c r="M8553" s="27" t="e">
        <f t="shared" si="1073"/>
        <v>#N/A</v>
      </c>
      <c r="O8553" s="35" t="e">
        <f t="shared" si="1067"/>
        <v>#N/A</v>
      </c>
      <c r="P8553" s="35" t="e">
        <f t="shared" si="1067"/>
        <v>#N/A</v>
      </c>
      <c r="Q8553" s="35" t="e">
        <f t="shared" si="1067"/>
        <v>#N/A</v>
      </c>
    </row>
    <row r="8554" spans="1:17" x14ac:dyDescent="0.3">
      <c r="A8554" s="32">
        <f>'.CSV Keysight'!A8610</f>
        <v>0</v>
      </c>
      <c r="B8554" s="32" t="str">
        <f t="shared" si="1068"/>
        <v/>
      </c>
      <c r="C8554" s="33" t="e">
        <f t="shared" si="1066"/>
        <v>#VALUE!</v>
      </c>
      <c r="D8554" s="33" t="e">
        <f t="shared" si="1069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0"/>
        <v>48930</v>
      </c>
      <c r="K8554" s="27" t="e">
        <f t="shared" si="1071"/>
        <v>#N/A</v>
      </c>
      <c r="L8554" s="27" t="e">
        <f t="shared" si="1072"/>
        <v>#N/A</v>
      </c>
      <c r="M8554" s="27" t="e">
        <f t="shared" si="1073"/>
        <v>#N/A</v>
      </c>
      <c r="O8554" s="35" t="e">
        <f t="shared" si="1067"/>
        <v>#N/A</v>
      </c>
      <c r="P8554" s="35" t="e">
        <f t="shared" si="1067"/>
        <v>#N/A</v>
      </c>
      <c r="Q8554" s="35" t="e">
        <f t="shared" si="1067"/>
        <v>#N/A</v>
      </c>
    </row>
    <row r="8555" spans="1:17" x14ac:dyDescent="0.3">
      <c r="A8555" s="32">
        <f>'.CSV Keysight'!A8611</f>
        <v>0</v>
      </c>
      <c r="B8555" s="32" t="str">
        <f t="shared" si="1068"/>
        <v/>
      </c>
      <c r="C8555" s="33" t="e">
        <f t="shared" si="1066"/>
        <v>#VALUE!</v>
      </c>
      <c r="D8555" s="33" t="e">
        <f t="shared" si="1069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0"/>
        <v>48931</v>
      </c>
      <c r="K8555" s="27" t="e">
        <f t="shared" si="1071"/>
        <v>#N/A</v>
      </c>
      <c r="L8555" s="27" t="e">
        <f t="shared" si="1072"/>
        <v>#N/A</v>
      </c>
      <c r="M8555" s="27" t="e">
        <f t="shared" si="1073"/>
        <v>#N/A</v>
      </c>
      <c r="O8555" s="35" t="e">
        <f t="shared" si="1067"/>
        <v>#N/A</v>
      </c>
      <c r="P8555" s="35" t="e">
        <f t="shared" si="1067"/>
        <v>#N/A</v>
      </c>
      <c r="Q8555" s="35" t="e">
        <f t="shared" si="1067"/>
        <v>#N/A</v>
      </c>
    </row>
    <row r="8556" spans="1:17" x14ac:dyDescent="0.3">
      <c r="A8556" s="32">
        <f>'.CSV Keysight'!A8612</f>
        <v>0</v>
      </c>
      <c r="B8556" s="32" t="str">
        <f t="shared" si="1068"/>
        <v/>
      </c>
      <c r="C8556" s="33" t="e">
        <f t="shared" si="1066"/>
        <v>#VALUE!</v>
      </c>
      <c r="D8556" s="33" t="e">
        <f t="shared" si="1069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0"/>
        <v>48932</v>
      </c>
      <c r="K8556" s="27" t="e">
        <f t="shared" si="1071"/>
        <v>#N/A</v>
      </c>
      <c r="L8556" s="27" t="e">
        <f t="shared" si="1072"/>
        <v>#N/A</v>
      </c>
      <c r="M8556" s="27" t="e">
        <f t="shared" si="1073"/>
        <v>#N/A</v>
      </c>
      <c r="O8556" s="35" t="e">
        <f t="shared" si="1067"/>
        <v>#N/A</v>
      </c>
      <c r="P8556" s="35" t="e">
        <f t="shared" si="1067"/>
        <v>#N/A</v>
      </c>
      <c r="Q8556" s="35" t="e">
        <f t="shared" si="1067"/>
        <v>#N/A</v>
      </c>
    </row>
    <row r="8557" spans="1:17" x14ac:dyDescent="0.3">
      <c r="A8557" s="32">
        <f>'.CSV Keysight'!A8613</f>
        <v>0</v>
      </c>
      <c r="B8557" s="32" t="str">
        <f t="shared" si="1068"/>
        <v/>
      </c>
      <c r="C8557" s="33" t="e">
        <f t="shared" si="1066"/>
        <v>#VALUE!</v>
      </c>
      <c r="D8557" s="33" t="e">
        <f t="shared" si="1069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0"/>
        <v>48933</v>
      </c>
      <c r="K8557" s="27" t="e">
        <f t="shared" si="1071"/>
        <v>#N/A</v>
      </c>
      <c r="L8557" s="27" t="e">
        <f t="shared" si="1072"/>
        <v>#N/A</v>
      </c>
      <c r="M8557" s="27" t="e">
        <f t="shared" si="1073"/>
        <v>#N/A</v>
      </c>
      <c r="O8557" s="35" t="e">
        <f t="shared" si="1067"/>
        <v>#N/A</v>
      </c>
      <c r="P8557" s="35" t="e">
        <f t="shared" si="1067"/>
        <v>#N/A</v>
      </c>
      <c r="Q8557" s="35" t="e">
        <f t="shared" si="1067"/>
        <v>#N/A</v>
      </c>
    </row>
    <row r="8558" spans="1:17" x14ac:dyDescent="0.3">
      <c r="A8558" s="32">
        <f>'.CSV Keysight'!A8614</f>
        <v>0</v>
      </c>
      <c r="B8558" s="32" t="str">
        <f t="shared" si="1068"/>
        <v/>
      </c>
      <c r="C8558" s="33" t="e">
        <f t="shared" si="1066"/>
        <v>#VALUE!</v>
      </c>
      <c r="D8558" s="33" t="e">
        <f t="shared" si="1069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0"/>
        <v>48934</v>
      </c>
      <c r="K8558" s="27" t="e">
        <f t="shared" si="1071"/>
        <v>#N/A</v>
      </c>
      <c r="L8558" s="27" t="e">
        <f t="shared" si="1072"/>
        <v>#N/A</v>
      </c>
      <c r="M8558" s="27" t="e">
        <f t="shared" si="1073"/>
        <v>#N/A</v>
      </c>
      <c r="O8558" s="35" t="e">
        <f t="shared" si="1067"/>
        <v>#N/A</v>
      </c>
      <c r="P8558" s="35" t="e">
        <f t="shared" si="1067"/>
        <v>#N/A</v>
      </c>
      <c r="Q8558" s="35" t="e">
        <f t="shared" si="1067"/>
        <v>#N/A</v>
      </c>
    </row>
    <row r="8559" spans="1:17" x14ac:dyDescent="0.3">
      <c r="A8559" s="32">
        <f>'.CSV Keysight'!A8615</f>
        <v>0</v>
      </c>
      <c r="B8559" s="32" t="str">
        <f t="shared" si="1068"/>
        <v/>
      </c>
      <c r="C8559" s="33" t="e">
        <f t="shared" si="1066"/>
        <v>#VALUE!</v>
      </c>
      <c r="D8559" s="33" t="e">
        <f t="shared" si="1069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0"/>
        <v>48935</v>
      </c>
      <c r="K8559" s="27" t="e">
        <f t="shared" si="1071"/>
        <v>#N/A</v>
      </c>
      <c r="L8559" s="27" t="e">
        <f t="shared" si="1072"/>
        <v>#N/A</v>
      </c>
      <c r="M8559" s="27" t="e">
        <f t="shared" si="1073"/>
        <v>#N/A</v>
      </c>
      <c r="O8559" s="35" t="e">
        <f t="shared" si="1067"/>
        <v>#N/A</v>
      </c>
      <c r="P8559" s="35" t="e">
        <f t="shared" si="1067"/>
        <v>#N/A</v>
      </c>
      <c r="Q8559" s="35" t="e">
        <f t="shared" si="1067"/>
        <v>#N/A</v>
      </c>
    </row>
    <row r="8560" spans="1:17" x14ac:dyDescent="0.3">
      <c r="A8560" s="32">
        <f>'.CSV Keysight'!A8616</f>
        <v>0</v>
      </c>
      <c r="B8560" s="32" t="str">
        <f t="shared" si="1068"/>
        <v/>
      </c>
      <c r="C8560" s="33" t="e">
        <f t="shared" si="1066"/>
        <v>#VALUE!</v>
      </c>
      <c r="D8560" s="33" t="e">
        <f t="shared" si="1069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0"/>
        <v>48936</v>
      </c>
      <c r="K8560" s="27" t="e">
        <f t="shared" si="1071"/>
        <v>#N/A</v>
      </c>
      <c r="L8560" s="27" t="e">
        <f t="shared" si="1072"/>
        <v>#N/A</v>
      </c>
      <c r="M8560" s="27" t="e">
        <f t="shared" si="1073"/>
        <v>#N/A</v>
      </c>
      <c r="O8560" s="35" t="e">
        <f t="shared" si="1067"/>
        <v>#N/A</v>
      </c>
      <c r="P8560" s="35" t="e">
        <f t="shared" si="1067"/>
        <v>#N/A</v>
      </c>
      <c r="Q8560" s="35" t="e">
        <f t="shared" si="1067"/>
        <v>#N/A</v>
      </c>
    </row>
    <row r="8561" spans="1:17" x14ac:dyDescent="0.3">
      <c r="A8561" s="32">
        <f>'.CSV Keysight'!A8617</f>
        <v>0</v>
      </c>
      <c r="B8561" s="32" t="str">
        <f t="shared" si="1068"/>
        <v/>
      </c>
      <c r="C8561" s="33" t="e">
        <f t="shared" si="1066"/>
        <v>#VALUE!</v>
      </c>
      <c r="D8561" s="33" t="e">
        <f t="shared" si="1069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0"/>
        <v>48937</v>
      </c>
      <c r="K8561" s="27" t="e">
        <f t="shared" si="1071"/>
        <v>#N/A</v>
      </c>
      <c r="L8561" s="27" t="e">
        <f t="shared" si="1072"/>
        <v>#N/A</v>
      </c>
      <c r="M8561" s="27" t="e">
        <f t="shared" si="1073"/>
        <v>#N/A</v>
      </c>
      <c r="O8561" s="35" t="e">
        <f t="shared" si="1067"/>
        <v>#N/A</v>
      </c>
      <c r="P8561" s="35" t="e">
        <f t="shared" si="1067"/>
        <v>#N/A</v>
      </c>
      <c r="Q8561" s="35" t="e">
        <f t="shared" si="1067"/>
        <v>#N/A</v>
      </c>
    </row>
    <row r="8562" spans="1:17" x14ac:dyDescent="0.3">
      <c r="A8562" s="32">
        <f>'.CSV Keysight'!A8618</f>
        <v>0</v>
      </c>
      <c r="B8562" s="32" t="str">
        <f t="shared" si="1068"/>
        <v/>
      </c>
      <c r="C8562" s="33" t="e">
        <f t="shared" si="1066"/>
        <v>#VALUE!</v>
      </c>
      <c r="D8562" s="33" t="e">
        <f t="shared" si="1069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0"/>
        <v>48938</v>
      </c>
      <c r="K8562" s="27" t="e">
        <f t="shared" si="1071"/>
        <v>#N/A</v>
      </c>
      <c r="L8562" s="27" t="e">
        <f t="shared" si="1072"/>
        <v>#N/A</v>
      </c>
      <c r="M8562" s="27" t="e">
        <f t="shared" si="1073"/>
        <v>#N/A</v>
      </c>
      <c r="O8562" s="35" t="e">
        <f t="shared" si="1067"/>
        <v>#N/A</v>
      </c>
      <c r="P8562" s="35" t="e">
        <f t="shared" si="1067"/>
        <v>#N/A</v>
      </c>
      <c r="Q8562" s="35" t="e">
        <f t="shared" si="1067"/>
        <v>#N/A</v>
      </c>
    </row>
    <row r="8563" spans="1:17" x14ac:dyDescent="0.3">
      <c r="A8563" s="32">
        <f>'.CSV Keysight'!A8619</f>
        <v>0</v>
      </c>
      <c r="B8563" s="32" t="str">
        <f t="shared" si="1068"/>
        <v/>
      </c>
      <c r="C8563" s="33" t="e">
        <f t="shared" si="1066"/>
        <v>#VALUE!</v>
      </c>
      <c r="D8563" s="33" t="e">
        <f t="shared" si="1069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0"/>
        <v>48939</v>
      </c>
      <c r="K8563" s="27" t="e">
        <f t="shared" si="1071"/>
        <v>#N/A</v>
      </c>
      <c r="L8563" s="27" t="e">
        <f t="shared" si="1072"/>
        <v>#N/A</v>
      </c>
      <c r="M8563" s="27" t="e">
        <f t="shared" si="1073"/>
        <v>#N/A</v>
      </c>
      <c r="O8563" s="35" t="e">
        <f t="shared" si="1067"/>
        <v>#N/A</v>
      </c>
      <c r="P8563" s="35" t="e">
        <f t="shared" si="1067"/>
        <v>#N/A</v>
      </c>
      <c r="Q8563" s="35" t="e">
        <f t="shared" si="1067"/>
        <v>#N/A</v>
      </c>
    </row>
    <row r="8564" spans="1:17" x14ac:dyDescent="0.3">
      <c r="A8564" s="32">
        <f>'.CSV Keysight'!A8620</f>
        <v>0</v>
      </c>
      <c r="B8564" s="32" t="str">
        <f t="shared" si="1068"/>
        <v/>
      </c>
      <c r="C8564" s="33" t="e">
        <f t="shared" si="1066"/>
        <v>#VALUE!</v>
      </c>
      <c r="D8564" s="33" t="e">
        <f t="shared" si="1069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0"/>
        <v>48940</v>
      </c>
      <c r="K8564" s="27" t="e">
        <f t="shared" si="1071"/>
        <v>#N/A</v>
      </c>
      <c r="L8564" s="27" t="e">
        <f t="shared" si="1072"/>
        <v>#N/A</v>
      </c>
      <c r="M8564" s="27" t="e">
        <f t="shared" si="1073"/>
        <v>#N/A</v>
      </c>
      <c r="O8564" s="35" t="e">
        <f t="shared" si="1067"/>
        <v>#N/A</v>
      </c>
      <c r="P8564" s="35" t="e">
        <f t="shared" si="1067"/>
        <v>#N/A</v>
      </c>
      <c r="Q8564" s="35" t="e">
        <f t="shared" si="1067"/>
        <v>#N/A</v>
      </c>
    </row>
    <row r="8565" spans="1:17" x14ac:dyDescent="0.3">
      <c r="A8565" s="32">
        <f>'.CSV Keysight'!A8621</f>
        <v>0</v>
      </c>
      <c r="B8565" s="32" t="str">
        <f t="shared" si="1068"/>
        <v/>
      </c>
      <c r="C8565" s="33" t="e">
        <f t="shared" si="1066"/>
        <v>#VALUE!</v>
      </c>
      <c r="D8565" s="33" t="e">
        <f t="shared" si="1069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0"/>
        <v>48941</v>
      </c>
      <c r="K8565" s="27" t="e">
        <f t="shared" si="1071"/>
        <v>#N/A</v>
      </c>
      <c r="L8565" s="27" t="e">
        <f t="shared" si="1072"/>
        <v>#N/A</v>
      </c>
      <c r="M8565" s="27" t="e">
        <f t="shared" si="1073"/>
        <v>#N/A</v>
      </c>
      <c r="O8565" s="35" t="e">
        <f t="shared" si="1067"/>
        <v>#N/A</v>
      </c>
      <c r="P8565" s="35" t="e">
        <f t="shared" si="1067"/>
        <v>#N/A</v>
      </c>
      <c r="Q8565" s="35" t="e">
        <f t="shared" si="1067"/>
        <v>#N/A</v>
      </c>
    </row>
    <row r="8566" spans="1:17" x14ac:dyDescent="0.3">
      <c r="A8566" s="32">
        <f>'.CSV Keysight'!A8622</f>
        <v>0</v>
      </c>
      <c r="B8566" s="32" t="str">
        <f t="shared" si="1068"/>
        <v/>
      </c>
      <c r="C8566" s="33" t="e">
        <f t="shared" si="1066"/>
        <v>#VALUE!</v>
      </c>
      <c r="D8566" s="33" t="e">
        <f t="shared" si="1069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0"/>
        <v>48942</v>
      </c>
      <c r="K8566" s="27" t="e">
        <f t="shared" si="1071"/>
        <v>#N/A</v>
      </c>
      <c r="L8566" s="27" t="e">
        <f t="shared" si="1072"/>
        <v>#N/A</v>
      </c>
      <c r="M8566" s="27" t="e">
        <f t="shared" si="1073"/>
        <v>#N/A</v>
      </c>
      <c r="O8566" s="35" t="e">
        <f t="shared" si="1067"/>
        <v>#N/A</v>
      </c>
      <c r="P8566" s="35" t="e">
        <f t="shared" si="1067"/>
        <v>#N/A</v>
      </c>
      <c r="Q8566" s="35" t="e">
        <f t="shared" si="1067"/>
        <v>#N/A</v>
      </c>
    </row>
    <row r="8567" spans="1:17" x14ac:dyDescent="0.3">
      <c r="A8567" s="32">
        <f>'.CSV Keysight'!A8623</f>
        <v>0</v>
      </c>
      <c r="B8567" s="32" t="str">
        <f t="shared" si="1068"/>
        <v/>
      </c>
      <c r="C8567" s="33" t="e">
        <f t="shared" si="1066"/>
        <v>#VALUE!</v>
      </c>
      <c r="D8567" s="33" t="e">
        <f t="shared" si="1069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0"/>
        <v>48943</v>
      </c>
      <c r="K8567" s="27" t="e">
        <f t="shared" si="1071"/>
        <v>#N/A</v>
      </c>
      <c r="L8567" s="27" t="e">
        <f t="shared" si="1072"/>
        <v>#N/A</v>
      </c>
      <c r="M8567" s="27" t="e">
        <f t="shared" si="1073"/>
        <v>#N/A</v>
      </c>
      <c r="O8567" s="35" t="e">
        <f t="shared" si="1067"/>
        <v>#N/A</v>
      </c>
      <c r="P8567" s="35" t="e">
        <f t="shared" si="1067"/>
        <v>#N/A</v>
      </c>
      <c r="Q8567" s="35" t="e">
        <f t="shared" si="1067"/>
        <v>#N/A</v>
      </c>
    </row>
    <row r="8568" spans="1:17" x14ac:dyDescent="0.3">
      <c r="A8568" s="32">
        <f>'.CSV Keysight'!A8624</f>
        <v>0</v>
      </c>
      <c r="B8568" s="32" t="str">
        <f t="shared" si="1068"/>
        <v/>
      </c>
      <c r="C8568" s="33" t="e">
        <f t="shared" si="1066"/>
        <v>#VALUE!</v>
      </c>
      <c r="D8568" s="33" t="e">
        <f t="shared" si="1069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0"/>
        <v>48944</v>
      </c>
      <c r="K8568" s="27" t="e">
        <f t="shared" si="1071"/>
        <v>#N/A</v>
      </c>
      <c r="L8568" s="27" t="e">
        <f t="shared" si="1072"/>
        <v>#N/A</v>
      </c>
      <c r="M8568" s="27" t="e">
        <f t="shared" si="1073"/>
        <v>#N/A</v>
      </c>
      <c r="O8568" s="35" t="e">
        <f t="shared" si="1067"/>
        <v>#N/A</v>
      </c>
      <c r="P8568" s="35" t="e">
        <f t="shared" si="1067"/>
        <v>#N/A</v>
      </c>
      <c r="Q8568" s="35" t="e">
        <f t="shared" si="1067"/>
        <v>#N/A</v>
      </c>
    </row>
    <row r="8569" spans="1:17" x14ac:dyDescent="0.3">
      <c r="A8569" s="32">
        <f>'.CSV Keysight'!A8625</f>
        <v>0</v>
      </c>
      <c r="B8569" s="32" t="str">
        <f t="shared" si="1068"/>
        <v/>
      </c>
      <c r="C8569" s="33" t="e">
        <f t="shared" si="1066"/>
        <v>#VALUE!</v>
      </c>
      <c r="D8569" s="33" t="e">
        <f t="shared" si="1069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0"/>
        <v>48945</v>
      </c>
      <c r="K8569" s="27" t="e">
        <f t="shared" si="1071"/>
        <v>#N/A</v>
      </c>
      <c r="L8569" s="27" t="e">
        <f t="shared" si="1072"/>
        <v>#N/A</v>
      </c>
      <c r="M8569" s="27" t="e">
        <f t="shared" si="1073"/>
        <v>#N/A</v>
      </c>
      <c r="O8569" s="35" t="e">
        <f t="shared" si="1067"/>
        <v>#N/A</v>
      </c>
      <c r="P8569" s="35" t="e">
        <f t="shared" si="1067"/>
        <v>#N/A</v>
      </c>
      <c r="Q8569" s="35" t="e">
        <f t="shared" si="1067"/>
        <v>#N/A</v>
      </c>
    </row>
    <row r="8570" spans="1:17" x14ac:dyDescent="0.3">
      <c r="A8570" s="32">
        <f>'.CSV Keysight'!A8626</f>
        <v>0</v>
      </c>
      <c r="B8570" s="32" t="str">
        <f t="shared" si="1068"/>
        <v/>
      </c>
      <c r="C8570" s="33" t="e">
        <f t="shared" si="1066"/>
        <v>#VALUE!</v>
      </c>
      <c r="D8570" s="33" t="e">
        <f t="shared" si="1069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0"/>
        <v>48946</v>
      </c>
      <c r="K8570" s="27" t="e">
        <f t="shared" si="1071"/>
        <v>#N/A</v>
      </c>
      <c r="L8570" s="27" t="e">
        <f t="shared" si="1072"/>
        <v>#N/A</v>
      </c>
      <c r="M8570" s="27" t="e">
        <f t="shared" si="1073"/>
        <v>#N/A</v>
      </c>
      <c r="O8570" s="35" t="e">
        <f t="shared" si="1067"/>
        <v>#N/A</v>
      </c>
      <c r="P8570" s="35" t="e">
        <f t="shared" si="1067"/>
        <v>#N/A</v>
      </c>
      <c r="Q8570" s="35" t="e">
        <f t="shared" si="1067"/>
        <v>#N/A</v>
      </c>
    </row>
    <row r="8571" spans="1:17" x14ac:dyDescent="0.3">
      <c r="A8571" s="32">
        <f>'.CSV Keysight'!A8627</f>
        <v>0</v>
      </c>
      <c r="B8571" s="32" t="str">
        <f t="shared" si="1068"/>
        <v/>
      </c>
      <c r="C8571" s="33" t="e">
        <f t="shared" si="1066"/>
        <v>#VALUE!</v>
      </c>
      <c r="D8571" s="33" t="e">
        <f t="shared" si="1069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0"/>
        <v>48947</v>
      </c>
      <c r="K8571" s="27" t="e">
        <f t="shared" si="1071"/>
        <v>#N/A</v>
      </c>
      <c r="L8571" s="27" t="e">
        <f t="shared" si="1072"/>
        <v>#N/A</v>
      </c>
      <c r="M8571" s="27" t="e">
        <f t="shared" si="1073"/>
        <v>#N/A</v>
      </c>
      <c r="O8571" s="35" t="e">
        <f t="shared" si="1067"/>
        <v>#N/A</v>
      </c>
      <c r="P8571" s="35" t="e">
        <f t="shared" si="1067"/>
        <v>#N/A</v>
      </c>
      <c r="Q8571" s="35" t="e">
        <f t="shared" si="1067"/>
        <v>#N/A</v>
      </c>
    </row>
    <row r="8572" spans="1:17" x14ac:dyDescent="0.3">
      <c r="A8572" s="32">
        <f>'.CSV Keysight'!A8628</f>
        <v>0</v>
      </c>
      <c r="B8572" s="32" t="str">
        <f t="shared" si="1068"/>
        <v/>
      </c>
      <c r="C8572" s="33" t="e">
        <f t="shared" si="1066"/>
        <v>#VALUE!</v>
      </c>
      <c r="D8572" s="33" t="e">
        <f t="shared" si="1069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0"/>
        <v>48948</v>
      </c>
      <c r="K8572" s="27" t="e">
        <f t="shared" si="1071"/>
        <v>#N/A</v>
      </c>
      <c r="L8572" s="27" t="e">
        <f t="shared" si="1072"/>
        <v>#N/A</v>
      </c>
      <c r="M8572" s="27" t="e">
        <f t="shared" si="1073"/>
        <v>#N/A</v>
      </c>
      <c r="O8572" s="35" t="e">
        <f t="shared" si="1067"/>
        <v>#N/A</v>
      </c>
      <c r="P8572" s="35" t="e">
        <f t="shared" si="1067"/>
        <v>#N/A</v>
      </c>
      <c r="Q8572" s="35" t="e">
        <f t="shared" si="1067"/>
        <v>#N/A</v>
      </c>
    </row>
    <row r="8573" spans="1:17" x14ac:dyDescent="0.3">
      <c r="A8573" s="32">
        <f>'.CSV Keysight'!A8629</f>
        <v>0</v>
      </c>
      <c r="B8573" s="32" t="str">
        <f t="shared" si="1068"/>
        <v/>
      </c>
      <c r="C8573" s="33" t="e">
        <f t="shared" si="1066"/>
        <v>#VALUE!</v>
      </c>
      <c r="D8573" s="33" t="e">
        <f t="shared" si="1069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0"/>
        <v>48949</v>
      </c>
      <c r="K8573" s="27" t="e">
        <f t="shared" si="1071"/>
        <v>#N/A</v>
      </c>
      <c r="L8573" s="27" t="e">
        <f t="shared" si="1072"/>
        <v>#N/A</v>
      </c>
      <c r="M8573" s="27" t="e">
        <f t="shared" si="1073"/>
        <v>#N/A</v>
      </c>
      <c r="O8573" s="35" t="e">
        <f t="shared" si="1067"/>
        <v>#N/A</v>
      </c>
      <c r="P8573" s="35" t="e">
        <f t="shared" si="1067"/>
        <v>#N/A</v>
      </c>
      <c r="Q8573" s="35" t="e">
        <f t="shared" si="1067"/>
        <v>#N/A</v>
      </c>
    </row>
    <row r="8574" spans="1:17" x14ac:dyDescent="0.3">
      <c r="A8574" s="32">
        <f>'.CSV Keysight'!A8630</f>
        <v>0</v>
      </c>
      <c r="B8574" s="32" t="str">
        <f t="shared" si="1068"/>
        <v/>
      </c>
      <c r="C8574" s="33" t="e">
        <f t="shared" si="1066"/>
        <v>#VALUE!</v>
      </c>
      <c r="D8574" s="33" t="e">
        <f t="shared" si="1069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0"/>
        <v>48950</v>
      </c>
      <c r="K8574" s="27" t="e">
        <f t="shared" si="1071"/>
        <v>#N/A</v>
      </c>
      <c r="L8574" s="27" t="e">
        <f t="shared" si="1072"/>
        <v>#N/A</v>
      </c>
      <c r="M8574" s="27" t="e">
        <f t="shared" si="1073"/>
        <v>#N/A</v>
      </c>
      <c r="O8574" s="35" t="e">
        <f t="shared" si="1067"/>
        <v>#N/A</v>
      </c>
      <c r="P8574" s="35" t="e">
        <f t="shared" si="1067"/>
        <v>#N/A</v>
      </c>
      <c r="Q8574" s="35" t="e">
        <f t="shared" si="1067"/>
        <v>#N/A</v>
      </c>
    </row>
    <row r="8575" spans="1:17" x14ac:dyDescent="0.3">
      <c r="A8575" s="32">
        <f>'.CSV Keysight'!A8631</f>
        <v>0</v>
      </c>
      <c r="B8575" s="32" t="str">
        <f t="shared" si="1068"/>
        <v/>
      </c>
      <c r="C8575" s="33" t="e">
        <f t="shared" si="1066"/>
        <v>#VALUE!</v>
      </c>
      <c r="D8575" s="33" t="e">
        <f t="shared" si="1069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0"/>
        <v>48951</v>
      </c>
      <c r="K8575" s="27" t="e">
        <f t="shared" si="1071"/>
        <v>#N/A</v>
      </c>
      <c r="L8575" s="27" t="e">
        <f t="shared" si="1072"/>
        <v>#N/A</v>
      </c>
      <c r="M8575" s="27" t="e">
        <f t="shared" si="1073"/>
        <v>#N/A</v>
      </c>
      <c r="O8575" s="35" t="e">
        <f t="shared" si="1067"/>
        <v>#N/A</v>
      </c>
      <c r="P8575" s="35" t="e">
        <f t="shared" si="1067"/>
        <v>#N/A</v>
      </c>
      <c r="Q8575" s="35" t="e">
        <f t="shared" si="1067"/>
        <v>#N/A</v>
      </c>
    </row>
    <row r="8576" spans="1:17" x14ac:dyDescent="0.3">
      <c r="A8576" s="32">
        <f>'.CSV Keysight'!A8632</f>
        <v>0</v>
      </c>
      <c r="B8576" s="32" t="str">
        <f t="shared" si="1068"/>
        <v/>
      </c>
      <c r="C8576" s="33" t="e">
        <f t="shared" si="1066"/>
        <v>#VALUE!</v>
      </c>
      <c r="D8576" s="33" t="e">
        <f t="shared" si="1069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0"/>
        <v>48952</v>
      </c>
      <c r="K8576" s="27" t="e">
        <f t="shared" si="1071"/>
        <v>#N/A</v>
      </c>
      <c r="L8576" s="27" t="e">
        <f t="shared" si="1072"/>
        <v>#N/A</v>
      </c>
      <c r="M8576" s="27" t="e">
        <f t="shared" si="1073"/>
        <v>#N/A</v>
      </c>
      <c r="O8576" s="35" t="e">
        <f t="shared" si="1067"/>
        <v>#N/A</v>
      </c>
      <c r="P8576" s="35" t="e">
        <f t="shared" si="1067"/>
        <v>#N/A</v>
      </c>
      <c r="Q8576" s="35" t="e">
        <f t="shared" si="1067"/>
        <v>#N/A</v>
      </c>
    </row>
    <row r="8577" spans="1:17" x14ac:dyDescent="0.3">
      <c r="A8577" s="32">
        <f>'.CSV Keysight'!A8633</f>
        <v>0</v>
      </c>
      <c r="B8577" s="32" t="str">
        <f t="shared" si="1068"/>
        <v/>
      </c>
      <c r="C8577" s="33" t="e">
        <f t="shared" si="1066"/>
        <v>#VALUE!</v>
      </c>
      <c r="D8577" s="33" t="e">
        <f t="shared" si="1069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0"/>
        <v>48953</v>
      </c>
      <c r="K8577" s="27" t="e">
        <f t="shared" si="1071"/>
        <v>#N/A</v>
      </c>
      <c r="L8577" s="27" t="e">
        <f t="shared" si="1072"/>
        <v>#N/A</v>
      </c>
      <c r="M8577" s="27" t="e">
        <f t="shared" si="1073"/>
        <v>#N/A</v>
      </c>
      <c r="O8577" s="35" t="e">
        <f t="shared" si="1067"/>
        <v>#N/A</v>
      </c>
      <c r="P8577" s="35" t="e">
        <f t="shared" si="1067"/>
        <v>#N/A</v>
      </c>
      <c r="Q8577" s="35" t="e">
        <f t="shared" si="1067"/>
        <v>#N/A</v>
      </c>
    </row>
    <row r="8578" spans="1:17" x14ac:dyDescent="0.3">
      <c r="A8578" s="32">
        <f>'.CSV Keysight'!A8634</f>
        <v>0</v>
      </c>
      <c r="B8578" s="32" t="str">
        <f t="shared" si="1068"/>
        <v/>
      </c>
      <c r="C8578" s="33" t="e">
        <f t="shared" si="1066"/>
        <v>#VALUE!</v>
      </c>
      <c r="D8578" s="33" t="e">
        <f t="shared" si="1069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0"/>
        <v>48954</v>
      </c>
      <c r="K8578" s="27" t="e">
        <f t="shared" si="1071"/>
        <v>#N/A</v>
      </c>
      <c r="L8578" s="27" t="e">
        <f t="shared" si="1072"/>
        <v>#N/A</v>
      </c>
      <c r="M8578" s="27" t="e">
        <f t="shared" si="1073"/>
        <v>#N/A</v>
      </c>
      <c r="O8578" s="35" t="e">
        <f t="shared" si="1067"/>
        <v>#N/A</v>
      </c>
      <c r="P8578" s="35" t="e">
        <f t="shared" si="1067"/>
        <v>#N/A</v>
      </c>
      <c r="Q8578" s="35" t="e">
        <f t="shared" si="1067"/>
        <v>#N/A</v>
      </c>
    </row>
    <row r="8579" spans="1:17" x14ac:dyDescent="0.3">
      <c r="A8579" s="32">
        <f>'.CSV Keysight'!A8635</f>
        <v>0</v>
      </c>
      <c r="B8579" s="32" t="str">
        <f t="shared" si="1068"/>
        <v/>
      </c>
      <c r="C8579" s="33" t="e">
        <f t="shared" si="1066"/>
        <v>#VALUE!</v>
      </c>
      <c r="D8579" s="33" t="e">
        <f t="shared" si="1069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0"/>
        <v>48955</v>
      </c>
      <c r="K8579" s="27" t="e">
        <f t="shared" si="1071"/>
        <v>#N/A</v>
      </c>
      <c r="L8579" s="27" t="e">
        <f t="shared" si="1072"/>
        <v>#N/A</v>
      </c>
      <c r="M8579" s="27" t="e">
        <f t="shared" si="1073"/>
        <v>#N/A</v>
      </c>
      <c r="O8579" s="35" t="e">
        <f t="shared" si="1067"/>
        <v>#N/A</v>
      </c>
      <c r="P8579" s="35" t="e">
        <f t="shared" si="1067"/>
        <v>#N/A</v>
      </c>
      <c r="Q8579" s="35" t="e">
        <f t="shared" si="1067"/>
        <v>#N/A</v>
      </c>
    </row>
    <row r="8580" spans="1:17" x14ac:dyDescent="0.3">
      <c r="A8580" s="32">
        <f>'.CSV Keysight'!A8636</f>
        <v>0</v>
      </c>
      <c r="B8580" s="32" t="str">
        <f t="shared" si="1068"/>
        <v/>
      </c>
      <c r="C8580" s="33" t="e">
        <f t="shared" ref="C8580:C8643" si="1074">B8580*86400</f>
        <v>#VALUE!</v>
      </c>
      <c r="D8580" s="33" t="e">
        <f t="shared" si="1069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0"/>
        <v>48956</v>
      </c>
      <c r="K8580" s="27" t="e">
        <f t="shared" si="1071"/>
        <v>#N/A</v>
      </c>
      <c r="L8580" s="27" t="e">
        <f t="shared" si="1072"/>
        <v>#N/A</v>
      </c>
      <c r="M8580" s="27" t="e">
        <f t="shared" si="1073"/>
        <v>#N/A</v>
      </c>
      <c r="O8580" s="35" t="e">
        <f t="shared" ref="O8580:Q8643" si="1075">VALUE(K8580)</f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3">
      <c r="A8581" s="32">
        <f>'.CSV Keysight'!A8637</f>
        <v>0</v>
      </c>
      <c r="B8581" s="32" t="str">
        <f t="shared" ref="B8581:B8644" si="1076">MID(A8581,12,8)</f>
        <v/>
      </c>
      <c r="C8581" s="33" t="e">
        <f t="shared" si="1074"/>
        <v>#VALUE!</v>
      </c>
      <c r="D8581" s="33" t="e">
        <f t="shared" ref="D8581:D8644" si="1077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ref="J8581:J8644" si="1078">J8580+1</f>
        <v>48957</v>
      </c>
      <c r="K8581" s="27" t="e">
        <f t="shared" ref="K8581:K8644" si="1079">VLOOKUP($J8581,D:E,2,FALSE)</f>
        <v>#N/A</v>
      </c>
      <c r="L8581" s="27" t="e">
        <f t="shared" ref="L8581:L8644" si="1080">VLOOKUP($J8581,D:F,3,FALSE)</f>
        <v>#N/A</v>
      </c>
      <c r="M8581" s="27" t="e">
        <f t="shared" ref="M8581:M8644" si="1081">VLOOKUP($J8581,D:G,4,FALSE)</f>
        <v>#N/A</v>
      </c>
      <c r="O8581" s="35" t="e">
        <f t="shared" si="1075"/>
        <v>#N/A</v>
      </c>
      <c r="P8581" s="35" t="e">
        <f t="shared" si="1075"/>
        <v>#N/A</v>
      </c>
      <c r="Q8581" s="35" t="e">
        <f t="shared" si="1075"/>
        <v>#N/A</v>
      </c>
    </row>
    <row r="8582" spans="1:17" x14ac:dyDescent="0.3">
      <c r="A8582" s="32">
        <f>'.CSV Keysight'!A8638</f>
        <v>0</v>
      </c>
      <c r="B8582" s="32" t="str">
        <f t="shared" si="1076"/>
        <v/>
      </c>
      <c r="C8582" s="33" t="e">
        <f t="shared" si="1074"/>
        <v>#VALUE!</v>
      </c>
      <c r="D8582" s="33" t="e">
        <f t="shared" si="1077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si="1078"/>
        <v>48958</v>
      </c>
      <c r="K8582" s="27" t="e">
        <f t="shared" si="1079"/>
        <v>#N/A</v>
      </c>
      <c r="L8582" s="27" t="e">
        <f t="shared" si="1080"/>
        <v>#N/A</v>
      </c>
      <c r="M8582" s="27" t="e">
        <f t="shared" si="1081"/>
        <v>#N/A</v>
      </c>
      <c r="O8582" s="35" t="e">
        <f t="shared" si="1075"/>
        <v>#N/A</v>
      </c>
      <c r="P8582" s="35" t="e">
        <f t="shared" si="1075"/>
        <v>#N/A</v>
      </c>
      <c r="Q8582" s="35" t="e">
        <f t="shared" si="1075"/>
        <v>#N/A</v>
      </c>
    </row>
    <row r="8583" spans="1:17" x14ac:dyDescent="0.3">
      <c r="A8583" s="32">
        <f>'.CSV Keysight'!A8639</f>
        <v>0</v>
      </c>
      <c r="B8583" s="32" t="str">
        <f t="shared" si="1076"/>
        <v/>
      </c>
      <c r="C8583" s="33" t="e">
        <f t="shared" si="1074"/>
        <v>#VALUE!</v>
      </c>
      <c r="D8583" s="33" t="e">
        <f t="shared" si="1077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78"/>
        <v>48959</v>
      </c>
      <c r="K8583" s="27" t="e">
        <f t="shared" si="1079"/>
        <v>#N/A</v>
      </c>
      <c r="L8583" s="27" t="e">
        <f t="shared" si="1080"/>
        <v>#N/A</v>
      </c>
      <c r="M8583" s="27" t="e">
        <f t="shared" si="1081"/>
        <v>#N/A</v>
      </c>
      <c r="O8583" s="35" t="e">
        <f t="shared" si="1075"/>
        <v>#N/A</v>
      </c>
      <c r="P8583" s="35" t="e">
        <f t="shared" si="1075"/>
        <v>#N/A</v>
      </c>
      <c r="Q8583" s="35" t="e">
        <f t="shared" si="1075"/>
        <v>#N/A</v>
      </c>
    </row>
    <row r="8584" spans="1:17" x14ac:dyDescent="0.3">
      <c r="A8584" s="32">
        <f>'.CSV Keysight'!A8640</f>
        <v>0</v>
      </c>
      <c r="B8584" s="32" t="str">
        <f t="shared" si="1076"/>
        <v/>
      </c>
      <c r="C8584" s="33" t="e">
        <f t="shared" si="1074"/>
        <v>#VALUE!</v>
      </c>
      <c r="D8584" s="33" t="e">
        <f t="shared" si="1077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78"/>
        <v>48960</v>
      </c>
      <c r="K8584" s="27" t="e">
        <f t="shared" si="1079"/>
        <v>#N/A</v>
      </c>
      <c r="L8584" s="27" t="e">
        <f t="shared" si="1080"/>
        <v>#N/A</v>
      </c>
      <c r="M8584" s="27" t="e">
        <f t="shared" si="1081"/>
        <v>#N/A</v>
      </c>
      <c r="O8584" s="35" t="e">
        <f t="shared" si="1075"/>
        <v>#N/A</v>
      </c>
      <c r="P8584" s="35" t="e">
        <f t="shared" si="1075"/>
        <v>#N/A</v>
      </c>
      <c r="Q8584" s="35" t="e">
        <f t="shared" si="1075"/>
        <v>#N/A</v>
      </c>
    </row>
    <row r="8585" spans="1:17" x14ac:dyDescent="0.3">
      <c r="A8585" s="32">
        <f>'.CSV Keysight'!A8641</f>
        <v>0</v>
      </c>
      <c r="B8585" s="32" t="str">
        <f t="shared" si="1076"/>
        <v/>
      </c>
      <c r="C8585" s="33" t="e">
        <f t="shared" si="1074"/>
        <v>#VALUE!</v>
      </c>
      <c r="D8585" s="33" t="e">
        <f t="shared" si="1077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78"/>
        <v>48961</v>
      </c>
      <c r="K8585" s="27" t="e">
        <f t="shared" si="1079"/>
        <v>#N/A</v>
      </c>
      <c r="L8585" s="27" t="e">
        <f t="shared" si="1080"/>
        <v>#N/A</v>
      </c>
      <c r="M8585" s="27" t="e">
        <f t="shared" si="1081"/>
        <v>#N/A</v>
      </c>
      <c r="O8585" s="35" t="e">
        <f t="shared" si="1075"/>
        <v>#N/A</v>
      </c>
      <c r="P8585" s="35" t="e">
        <f t="shared" si="1075"/>
        <v>#N/A</v>
      </c>
      <c r="Q8585" s="35" t="e">
        <f t="shared" si="1075"/>
        <v>#N/A</v>
      </c>
    </row>
    <row r="8586" spans="1:17" x14ac:dyDescent="0.3">
      <c r="A8586" s="32">
        <f>'.CSV Keysight'!A8642</f>
        <v>0</v>
      </c>
      <c r="B8586" s="32" t="str">
        <f t="shared" si="1076"/>
        <v/>
      </c>
      <c r="C8586" s="33" t="e">
        <f t="shared" si="1074"/>
        <v>#VALUE!</v>
      </c>
      <c r="D8586" s="33" t="e">
        <f t="shared" si="1077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78"/>
        <v>48962</v>
      </c>
      <c r="K8586" s="27" t="e">
        <f t="shared" si="1079"/>
        <v>#N/A</v>
      </c>
      <c r="L8586" s="27" t="e">
        <f t="shared" si="1080"/>
        <v>#N/A</v>
      </c>
      <c r="M8586" s="27" t="e">
        <f t="shared" si="1081"/>
        <v>#N/A</v>
      </c>
      <c r="O8586" s="35" t="e">
        <f t="shared" si="1075"/>
        <v>#N/A</v>
      </c>
      <c r="P8586" s="35" t="e">
        <f t="shared" si="1075"/>
        <v>#N/A</v>
      </c>
      <c r="Q8586" s="35" t="e">
        <f t="shared" si="1075"/>
        <v>#N/A</v>
      </c>
    </row>
    <row r="8587" spans="1:17" x14ac:dyDescent="0.3">
      <c r="A8587" s="32">
        <f>'.CSV Keysight'!A8643</f>
        <v>0</v>
      </c>
      <c r="B8587" s="32" t="str">
        <f t="shared" si="1076"/>
        <v/>
      </c>
      <c r="C8587" s="33" t="e">
        <f t="shared" si="1074"/>
        <v>#VALUE!</v>
      </c>
      <c r="D8587" s="33" t="e">
        <f t="shared" si="1077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78"/>
        <v>48963</v>
      </c>
      <c r="K8587" s="27" t="e">
        <f t="shared" si="1079"/>
        <v>#N/A</v>
      </c>
      <c r="L8587" s="27" t="e">
        <f t="shared" si="1080"/>
        <v>#N/A</v>
      </c>
      <c r="M8587" s="27" t="e">
        <f t="shared" si="1081"/>
        <v>#N/A</v>
      </c>
      <c r="O8587" s="35" t="e">
        <f t="shared" si="1075"/>
        <v>#N/A</v>
      </c>
      <c r="P8587" s="35" t="e">
        <f t="shared" si="1075"/>
        <v>#N/A</v>
      </c>
      <c r="Q8587" s="35" t="e">
        <f t="shared" si="1075"/>
        <v>#N/A</v>
      </c>
    </row>
    <row r="8588" spans="1:17" x14ac:dyDescent="0.3">
      <c r="A8588" s="32">
        <f>'.CSV Keysight'!A8644</f>
        <v>0</v>
      </c>
      <c r="B8588" s="32" t="str">
        <f t="shared" si="1076"/>
        <v/>
      </c>
      <c r="C8588" s="33" t="e">
        <f t="shared" si="1074"/>
        <v>#VALUE!</v>
      </c>
      <c r="D8588" s="33" t="e">
        <f t="shared" si="1077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78"/>
        <v>48964</v>
      </c>
      <c r="K8588" s="27" t="e">
        <f t="shared" si="1079"/>
        <v>#N/A</v>
      </c>
      <c r="L8588" s="27" t="e">
        <f t="shared" si="1080"/>
        <v>#N/A</v>
      </c>
      <c r="M8588" s="27" t="e">
        <f t="shared" si="1081"/>
        <v>#N/A</v>
      </c>
      <c r="O8588" s="35" t="e">
        <f t="shared" si="1075"/>
        <v>#N/A</v>
      </c>
      <c r="P8588" s="35" t="e">
        <f t="shared" si="1075"/>
        <v>#N/A</v>
      </c>
      <c r="Q8588" s="35" t="e">
        <f t="shared" si="1075"/>
        <v>#N/A</v>
      </c>
    </row>
    <row r="8589" spans="1:17" x14ac:dyDescent="0.3">
      <c r="A8589" s="32">
        <f>'.CSV Keysight'!A8645</f>
        <v>0</v>
      </c>
      <c r="B8589" s="32" t="str">
        <f t="shared" si="1076"/>
        <v/>
      </c>
      <c r="C8589" s="33" t="e">
        <f t="shared" si="1074"/>
        <v>#VALUE!</v>
      </c>
      <c r="D8589" s="33" t="e">
        <f t="shared" si="1077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78"/>
        <v>48965</v>
      </c>
      <c r="K8589" s="27" t="e">
        <f t="shared" si="1079"/>
        <v>#N/A</v>
      </c>
      <c r="L8589" s="27" t="e">
        <f t="shared" si="1080"/>
        <v>#N/A</v>
      </c>
      <c r="M8589" s="27" t="e">
        <f t="shared" si="1081"/>
        <v>#N/A</v>
      </c>
      <c r="O8589" s="35" t="e">
        <f t="shared" si="1075"/>
        <v>#N/A</v>
      </c>
      <c r="P8589" s="35" t="e">
        <f t="shared" si="1075"/>
        <v>#N/A</v>
      </c>
      <c r="Q8589" s="35" t="e">
        <f t="shared" si="1075"/>
        <v>#N/A</v>
      </c>
    </row>
    <row r="8590" spans="1:17" x14ac:dyDescent="0.3">
      <c r="A8590" s="32">
        <f>'.CSV Keysight'!A8646</f>
        <v>0</v>
      </c>
      <c r="B8590" s="32" t="str">
        <f t="shared" si="1076"/>
        <v/>
      </c>
      <c r="C8590" s="33" t="e">
        <f t="shared" si="1074"/>
        <v>#VALUE!</v>
      </c>
      <c r="D8590" s="33" t="e">
        <f t="shared" si="1077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78"/>
        <v>48966</v>
      </c>
      <c r="K8590" s="27" t="e">
        <f t="shared" si="1079"/>
        <v>#N/A</v>
      </c>
      <c r="L8590" s="27" t="e">
        <f t="shared" si="1080"/>
        <v>#N/A</v>
      </c>
      <c r="M8590" s="27" t="e">
        <f t="shared" si="1081"/>
        <v>#N/A</v>
      </c>
      <c r="O8590" s="35" t="e">
        <f t="shared" si="1075"/>
        <v>#N/A</v>
      </c>
      <c r="P8590" s="35" t="e">
        <f t="shared" si="1075"/>
        <v>#N/A</v>
      </c>
      <c r="Q8590" s="35" t="e">
        <f t="shared" si="1075"/>
        <v>#N/A</v>
      </c>
    </row>
    <row r="8591" spans="1:17" x14ac:dyDescent="0.3">
      <c r="A8591" s="32">
        <f>'.CSV Keysight'!A8647</f>
        <v>0</v>
      </c>
      <c r="B8591" s="32" t="str">
        <f t="shared" si="1076"/>
        <v/>
      </c>
      <c r="C8591" s="33" t="e">
        <f t="shared" si="1074"/>
        <v>#VALUE!</v>
      </c>
      <c r="D8591" s="33" t="e">
        <f t="shared" si="1077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78"/>
        <v>48967</v>
      </c>
      <c r="K8591" s="27" t="e">
        <f t="shared" si="1079"/>
        <v>#N/A</v>
      </c>
      <c r="L8591" s="27" t="e">
        <f t="shared" si="1080"/>
        <v>#N/A</v>
      </c>
      <c r="M8591" s="27" t="e">
        <f t="shared" si="1081"/>
        <v>#N/A</v>
      </c>
      <c r="O8591" s="35" t="e">
        <f t="shared" si="1075"/>
        <v>#N/A</v>
      </c>
      <c r="P8591" s="35" t="e">
        <f t="shared" si="1075"/>
        <v>#N/A</v>
      </c>
      <c r="Q8591" s="35" t="e">
        <f t="shared" si="1075"/>
        <v>#N/A</v>
      </c>
    </row>
    <row r="8592" spans="1:17" x14ac:dyDescent="0.3">
      <c r="A8592" s="32">
        <f>'.CSV Keysight'!A8648</f>
        <v>0</v>
      </c>
      <c r="B8592" s="32" t="str">
        <f t="shared" si="1076"/>
        <v/>
      </c>
      <c r="C8592" s="33" t="e">
        <f t="shared" si="1074"/>
        <v>#VALUE!</v>
      </c>
      <c r="D8592" s="33" t="e">
        <f t="shared" si="1077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78"/>
        <v>48968</v>
      </c>
      <c r="K8592" s="27" t="e">
        <f t="shared" si="1079"/>
        <v>#N/A</v>
      </c>
      <c r="L8592" s="27" t="e">
        <f t="shared" si="1080"/>
        <v>#N/A</v>
      </c>
      <c r="M8592" s="27" t="e">
        <f t="shared" si="1081"/>
        <v>#N/A</v>
      </c>
      <c r="O8592" s="35" t="e">
        <f t="shared" si="1075"/>
        <v>#N/A</v>
      </c>
      <c r="P8592" s="35" t="e">
        <f t="shared" si="1075"/>
        <v>#N/A</v>
      </c>
      <c r="Q8592" s="35" t="e">
        <f t="shared" si="1075"/>
        <v>#N/A</v>
      </c>
    </row>
    <row r="8593" spans="1:17" x14ac:dyDescent="0.3">
      <c r="A8593" s="32">
        <f>'.CSV Keysight'!A8649</f>
        <v>0</v>
      </c>
      <c r="B8593" s="32" t="str">
        <f t="shared" si="1076"/>
        <v/>
      </c>
      <c r="C8593" s="33" t="e">
        <f t="shared" si="1074"/>
        <v>#VALUE!</v>
      </c>
      <c r="D8593" s="33" t="e">
        <f t="shared" si="1077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78"/>
        <v>48969</v>
      </c>
      <c r="K8593" s="27" t="e">
        <f t="shared" si="1079"/>
        <v>#N/A</v>
      </c>
      <c r="L8593" s="27" t="e">
        <f t="shared" si="1080"/>
        <v>#N/A</v>
      </c>
      <c r="M8593" s="27" t="e">
        <f t="shared" si="1081"/>
        <v>#N/A</v>
      </c>
      <c r="O8593" s="35" t="e">
        <f t="shared" si="1075"/>
        <v>#N/A</v>
      </c>
      <c r="P8593" s="35" t="e">
        <f t="shared" si="1075"/>
        <v>#N/A</v>
      </c>
      <c r="Q8593" s="35" t="e">
        <f t="shared" si="1075"/>
        <v>#N/A</v>
      </c>
    </row>
    <row r="8594" spans="1:17" x14ac:dyDescent="0.3">
      <c r="A8594" s="32">
        <f>'.CSV Keysight'!A8650</f>
        <v>0</v>
      </c>
      <c r="B8594" s="32" t="str">
        <f t="shared" si="1076"/>
        <v/>
      </c>
      <c r="C8594" s="33" t="e">
        <f t="shared" si="1074"/>
        <v>#VALUE!</v>
      </c>
      <c r="D8594" s="33" t="e">
        <f t="shared" si="1077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78"/>
        <v>48970</v>
      </c>
      <c r="K8594" s="27" t="e">
        <f t="shared" si="1079"/>
        <v>#N/A</v>
      </c>
      <c r="L8594" s="27" t="e">
        <f t="shared" si="1080"/>
        <v>#N/A</v>
      </c>
      <c r="M8594" s="27" t="e">
        <f t="shared" si="1081"/>
        <v>#N/A</v>
      </c>
      <c r="O8594" s="35" t="e">
        <f t="shared" si="1075"/>
        <v>#N/A</v>
      </c>
      <c r="P8594" s="35" t="e">
        <f t="shared" si="1075"/>
        <v>#N/A</v>
      </c>
      <c r="Q8594" s="35" t="e">
        <f t="shared" si="1075"/>
        <v>#N/A</v>
      </c>
    </row>
    <row r="8595" spans="1:17" x14ac:dyDescent="0.3">
      <c r="A8595" s="32">
        <f>'.CSV Keysight'!A8651</f>
        <v>0</v>
      </c>
      <c r="B8595" s="32" t="str">
        <f t="shared" si="1076"/>
        <v/>
      </c>
      <c r="C8595" s="33" t="e">
        <f t="shared" si="1074"/>
        <v>#VALUE!</v>
      </c>
      <c r="D8595" s="33" t="e">
        <f t="shared" si="1077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78"/>
        <v>48971</v>
      </c>
      <c r="K8595" s="27" t="e">
        <f t="shared" si="1079"/>
        <v>#N/A</v>
      </c>
      <c r="L8595" s="27" t="e">
        <f t="shared" si="1080"/>
        <v>#N/A</v>
      </c>
      <c r="M8595" s="27" t="e">
        <f t="shared" si="1081"/>
        <v>#N/A</v>
      </c>
      <c r="O8595" s="35" t="e">
        <f t="shared" si="1075"/>
        <v>#N/A</v>
      </c>
      <c r="P8595" s="35" t="e">
        <f t="shared" si="1075"/>
        <v>#N/A</v>
      </c>
      <c r="Q8595" s="35" t="e">
        <f t="shared" si="1075"/>
        <v>#N/A</v>
      </c>
    </row>
    <row r="8596" spans="1:17" x14ac:dyDescent="0.3">
      <c r="A8596" s="32">
        <f>'.CSV Keysight'!A8652</f>
        <v>0</v>
      </c>
      <c r="B8596" s="32" t="str">
        <f t="shared" si="1076"/>
        <v/>
      </c>
      <c r="C8596" s="33" t="e">
        <f t="shared" si="1074"/>
        <v>#VALUE!</v>
      </c>
      <c r="D8596" s="33" t="e">
        <f t="shared" si="1077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78"/>
        <v>48972</v>
      </c>
      <c r="K8596" s="27" t="e">
        <f t="shared" si="1079"/>
        <v>#N/A</v>
      </c>
      <c r="L8596" s="27" t="e">
        <f t="shared" si="1080"/>
        <v>#N/A</v>
      </c>
      <c r="M8596" s="27" t="e">
        <f t="shared" si="1081"/>
        <v>#N/A</v>
      </c>
      <c r="O8596" s="35" t="e">
        <f t="shared" si="1075"/>
        <v>#N/A</v>
      </c>
      <c r="P8596" s="35" t="e">
        <f t="shared" si="1075"/>
        <v>#N/A</v>
      </c>
      <c r="Q8596" s="35" t="e">
        <f t="shared" si="1075"/>
        <v>#N/A</v>
      </c>
    </row>
    <row r="8597" spans="1:17" x14ac:dyDescent="0.3">
      <c r="A8597" s="32">
        <f>'.CSV Keysight'!A8653</f>
        <v>0</v>
      </c>
      <c r="B8597" s="32" t="str">
        <f t="shared" si="1076"/>
        <v/>
      </c>
      <c r="C8597" s="33" t="e">
        <f t="shared" si="1074"/>
        <v>#VALUE!</v>
      </c>
      <c r="D8597" s="33" t="e">
        <f t="shared" si="1077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78"/>
        <v>48973</v>
      </c>
      <c r="K8597" s="27" t="e">
        <f t="shared" si="1079"/>
        <v>#N/A</v>
      </c>
      <c r="L8597" s="27" t="e">
        <f t="shared" si="1080"/>
        <v>#N/A</v>
      </c>
      <c r="M8597" s="27" t="e">
        <f t="shared" si="1081"/>
        <v>#N/A</v>
      </c>
      <c r="O8597" s="35" t="e">
        <f t="shared" si="1075"/>
        <v>#N/A</v>
      </c>
      <c r="P8597" s="35" t="e">
        <f t="shared" si="1075"/>
        <v>#N/A</v>
      </c>
      <c r="Q8597" s="35" t="e">
        <f t="shared" si="1075"/>
        <v>#N/A</v>
      </c>
    </row>
    <row r="8598" spans="1:17" x14ac:dyDescent="0.3">
      <c r="A8598" s="32">
        <f>'.CSV Keysight'!A8654</f>
        <v>0</v>
      </c>
      <c r="B8598" s="32" t="str">
        <f t="shared" si="1076"/>
        <v/>
      </c>
      <c r="C8598" s="33" t="e">
        <f t="shared" si="1074"/>
        <v>#VALUE!</v>
      </c>
      <c r="D8598" s="33" t="e">
        <f t="shared" si="1077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78"/>
        <v>48974</v>
      </c>
      <c r="K8598" s="27" t="e">
        <f t="shared" si="1079"/>
        <v>#N/A</v>
      </c>
      <c r="L8598" s="27" t="e">
        <f t="shared" si="1080"/>
        <v>#N/A</v>
      </c>
      <c r="M8598" s="27" t="e">
        <f t="shared" si="1081"/>
        <v>#N/A</v>
      </c>
      <c r="O8598" s="35" t="e">
        <f t="shared" si="1075"/>
        <v>#N/A</v>
      </c>
      <c r="P8598" s="35" t="e">
        <f t="shared" si="1075"/>
        <v>#N/A</v>
      </c>
      <c r="Q8598" s="35" t="e">
        <f t="shared" si="1075"/>
        <v>#N/A</v>
      </c>
    </row>
    <row r="8599" spans="1:17" x14ac:dyDescent="0.3">
      <c r="A8599" s="32">
        <f>'.CSV Keysight'!A8655</f>
        <v>0</v>
      </c>
      <c r="B8599" s="32" t="str">
        <f t="shared" si="1076"/>
        <v/>
      </c>
      <c r="C8599" s="33" t="e">
        <f t="shared" si="1074"/>
        <v>#VALUE!</v>
      </c>
      <c r="D8599" s="33" t="e">
        <f t="shared" si="1077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78"/>
        <v>48975</v>
      </c>
      <c r="K8599" s="27" t="e">
        <f t="shared" si="1079"/>
        <v>#N/A</v>
      </c>
      <c r="L8599" s="27" t="e">
        <f t="shared" si="1080"/>
        <v>#N/A</v>
      </c>
      <c r="M8599" s="27" t="e">
        <f t="shared" si="1081"/>
        <v>#N/A</v>
      </c>
      <c r="O8599" s="35" t="e">
        <f t="shared" si="1075"/>
        <v>#N/A</v>
      </c>
      <c r="P8599" s="35" t="e">
        <f t="shared" si="1075"/>
        <v>#N/A</v>
      </c>
      <c r="Q8599" s="35" t="e">
        <f t="shared" si="1075"/>
        <v>#N/A</v>
      </c>
    </row>
    <row r="8600" spans="1:17" x14ac:dyDescent="0.3">
      <c r="A8600" s="32">
        <f>'.CSV Keysight'!A8656</f>
        <v>0</v>
      </c>
      <c r="B8600" s="32" t="str">
        <f t="shared" si="1076"/>
        <v/>
      </c>
      <c r="C8600" s="33" t="e">
        <f t="shared" si="1074"/>
        <v>#VALUE!</v>
      </c>
      <c r="D8600" s="33" t="e">
        <f t="shared" si="1077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78"/>
        <v>48976</v>
      </c>
      <c r="K8600" s="27" t="e">
        <f t="shared" si="1079"/>
        <v>#N/A</v>
      </c>
      <c r="L8600" s="27" t="e">
        <f t="shared" si="1080"/>
        <v>#N/A</v>
      </c>
      <c r="M8600" s="27" t="e">
        <f t="shared" si="1081"/>
        <v>#N/A</v>
      </c>
      <c r="O8600" s="35" t="e">
        <f t="shared" si="1075"/>
        <v>#N/A</v>
      </c>
      <c r="P8600" s="35" t="e">
        <f t="shared" si="1075"/>
        <v>#N/A</v>
      </c>
      <c r="Q8600" s="35" t="e">
        <f t="shared" si="1075"/>
        <v>#N/A</v>
      </c>
    </row>
    <row r="8601" spans="1:17" x14ac:dyDescent="0.3">
      <c r="A8601" s="32">
        <f>'.CSV Keysight'!A8657</f>
        <v>0</v>
      </c>
      <c r="B8601" s="32" t="str">
        <f t="shared" si="1076"/>
        <v/>
      </c>
      <c r="C8601" s="33" t="e">
        <f t="shared" si="1074"/>
        <v>#VALUE!</v>
      </c>
      <c r="D8601" s="33" t="e">
        <f t="shared" si="1077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78"/>
        <v>48977</v>
      </c>
      <c r="K8601" s="27" t="e">
        <f t="shared" si="1079"/>
        <v>#N/A</v>
      </c>
      <c r="L8601" s="27" t="e">
        <f t="shared" si="1080"/>
        <v>#N/A</v>
      </c>
      <c r="M8601" s="27" t="e">
        <f t="shared" si="1081"/>
        <v>#N/A</v>
      </c>
      <c r="O8601" s="35" t="e">
        <f t="shared" si="1075"/>
        <v>#N/A</v>
      </c>
      <c r="P8601" s="35" t="e">
        <f t="shared" si="1075"/>
        <v>#N/A</v>
      </c>
      <c r="Q8601" s="35" t="e">
        <f t="shared" si="1075"/>
        <v>#N/A</v>
      </c>
    </row>
    <row r="8602" spans="1:17" x14ac:dyDescent="0.3">
      <c r="A8602" s="32">
        <f>'.CSV Keysight'!A8658</f>
        <v>0</v>
      </c>
      <c r="B8602" s="32" t="str">
        <f t="shared" si="1076"/>
        <v/>
      </c>
      <c r="C8602" s="33" t="e">
        <f t="shared" si="1074"/>
        <v>#VALUE!</v>
      </c>
      <c r="D8602" s="33" t="e">
        <f t="shared" si="1077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78"/>
        <v>48978</v>
      </c>
      <c r="K8602" s="27" t="e">
        <f t="shared" si="1079"/>
        <v>#N/A</v>
      </c>
      <c r="L8602" s="27" t="e">
        <f t="shared" si="1080"/>
        <v>#N/A</v>
      </c>
      <c r="M8602" s="27" t="e">
        <f t="shared" si="1081"/>
        <v>#N/A</v>
      </c>
      <c r="O8602" s="35" t="e">
        <f t="shared" si="1075"/>
        <v>#N/A</v>
      </c>
      <c r="P8602" s="35" t="e">
        <f t="shared" si="1075"/>
        <v>#N/A</v>
      </c>
      <c r="Q8602" s="35" t="e">
        <f t="shared" si="1075"/>
        <v>#N/A</v>
      </c>
    </row>
    <row r="8603" spans="1:17" x14ac:dyDescent="0.3">
      <c r="A8603" s="32">
        <f>'.CSV Keysight'!A8659</f>
        <v>0</v>
      </c>
      <c r="B8603" s="32" t="str">
        <f t="shared" si="1076"/>
        <v/>
      </c>
      <c r="C8603" s="33" t="e">
        <f t="shared" si="1074"/>
        <v>#VALUE!</v>
      </c>
      <c r="D8603" s="33" t="e">
        <f t="shared" si="1077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78"/>
        <v>48979</v>
      </c>
      <c r="K8603" s="27" t="e">
        <f t="shared" si="1079"/>
        <v>#N/A</v>
      </c>
      <c r="L8603" s="27" t="e">
        <f t="shared" si="1080"/>
        <v>#N/A</v>
      </c>
      <c r="M8603" s="27" t="e">
        <f t="shared" si="1081"/>
        <v>#N/A</v>
      </c>
      <c r="O8603" s="35" t="e">
        <f t="shared" si="1075"/>
        <v>#N/A</v>
      </c>
      <c r="P8603" s="35" t="e">
        <f t="shared" si="1075"/>
        <v>#N/A</v>
      </c>
      <c r="Q8603" s="35" t="e">
        <f t="shared" si="1075"/>
        <v>#N/A</v>
      </c>
    </row>
    <row r="8604" spans="1:17" x14ac:dyDescent="0.3">
      <c r="A8604" s="32">
        <f>'.CSV Keysight'!A8660</f>
        <v>0</v>
      </c>
      <c r="B8604" s="32" t="str">
        <f t="shared" si="1076"/>
        <v/>
      </c>
      <c r="C8604" s="33" t="e">
        <f t="shared" si="1074"/>
        <v>#VALUE!</v>
      </c>
      <c r="D8604" s="33" t="e">
        <f t="shared" si="1077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78"/>
        <v>48980</v>
      </c>
      <c r="K8604" s="27" t="e">
        <f t="shared" si="1079"/>
        <v>#N/A</v>
      </c>
      <c r="L8604" s="27" t="e">
        <f t="shared" si="1080"/>
        <v>#N/A</v>
      </c>
      <c r="M8604" s="27" t="e">
        <f t="shared" si="1081"/>
        <v>#N/A</v>
      </c>
      <c r="O8604" s="35" t="e">
        <f t="shared" si="1075"/>
        <v>#N/A</v>
      </c>
      <c r="P8604" s="35" t="e">
        <f t="shared" si="1075"/>
        <v>#N/A</v>
      </c>
      <c r="Q8604" s="35" t="e">
        <f t="shared" si="1075"/>
        <v>#N/A</v>
      </c>
    </row>
    <row r="8605" spans="1:17" x14ac:dyDescent="0.3">
      <c r="A8605" s="32">
        <f>'.CSV Keysight'!A8661</f>
        <v>0</v>
      </c>
      <c r="B8605" s="32" t="str">
        <f t="shared" si="1076"/>
        <v/>
      </c>
      <c r="C8605" s="33" t="e">
        <f t="shared" si="1074"/>
        <v>#VALUE!</v>
      </c>
      <c r="D8605" s="33" t="e">
        <f t="shared" si="1077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78"/>
        <v>48981</v>
      </c>
      <c r="K8605" s="27" t="e">
        <f t="shared" si="1079"/>
        <v>#N/A</v>
      </c>
      <c r="L8605" s="27" t="e">
        <f t="shared" si="1080"/>
        <v>#N/A</v>
      </c>
      <c r="M8605" s="27" t="e">
        <f t="shared" si="1081"/>
        <v>#N/A</v>
      </c>
      <c r="O8605" s="35" t="e">
        <f t="shared" si="1075"/>
        <v>#N/A</v>
      </c>
      <c r="P8605" s="35" t="e">
        <f t="shared" si="1075"/>
        <v>#N/A</v>
      </c>
      <c r="Q8605" s="35" t="e">
        <f t="shared" si="1075"/>
        <v>#N/A</v>
      </c>
    </row>
    <row r="8606" spans="1:17" x14ac:dyDescent="0.3">
      <c r="A8606" s="32">
        <f>'.CSV Keysight'!A8662</f>
        <v>0</v>
      </c>
      <c r="B8606" s="32" t="str">
        <f t="shared" si="1076"/>
        <v/>
      </c>
      <c r="C8606" s="33" t="e">
        <f t="shared" si="1074"/>
        <v>#VALUE!</v>
      </c>
      <c r="D8606" s="33" t="e">
        <f t="shared" si="1077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78"/>
        <v>48982</v>
      </c>
      <c r="K8606" s="27" t="e">
        <f t="shared" si="1079"/>
        <v>#N/A</v>
      </c>
      <c r="L8606" s="27" t="e">
        <f t="shared" si="1080"/>
        <v>#N/A</v>
      </c>
      <c r="M8606" s="27" t="e">
        <f t="shared" si="1081"/>
        <v>#N/A</v>
      </c>
      <c r="O8606" s="35" t="e">
        <f t="shared" si="1075"/>
        <v>#N/A</v>
      </c>
      <c r="P8606" s="35" t="e">
        <f t="shared" si="1075"/>
        <v>#N/A</v>
      </c>
      <c r="Q8606" s="35" t="e">
        <f t="shared" si="1075"/>
        <v>#N/A</v>
      </c>
    </row>
    <row r="8607" spans="1:17" x14ac:dyDescent="0.3">
      <c r="A8607" s="32">
        <f>'.CSV Keysight'!A8663</f>
        <v>0</v>
      </c>
      <c r="B8607" s="32" t="str">
        <f t="shared" si="1076"/>
        <v/>
      </c>
      <c r="C8607" s="33" t="e">
        <f t="shared" si="1074"/>
        <v>#VALUE!</v>
      </c>
      <c r="D8607" s="33" t="e">
        <f t="shared" si="1077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78"/>
        <v>48983</v>
      </c>
      <c r="K8607" s="27" t="e">
        <f t="shared" si="1079"/>
        <v>#N/A</v>
      </c>
      <c r="L8607" s="27" t="e">
        <f t="shared" si="1080"/>
        <v>#N/A</v>
      </c>
      <c r="M8607" s="27" t="e">
        <f t="shared" si="1081"/>
        <v>#N/A</v>
      </c>
      <c r="O8607" s="35" t="e">
        <f t="shared" si="1075"/>
        <v>#N/A</v>
      </c>
      <c r="P8607" s="35" t="e">
        <f t="shared" si="1075"/>
        <v>#N/A</v>
      </c>
      <c r="Q8607" s="35" t="e">
        <f t="shared" si="1075"/>
        <v>#N/A</v>
      </c>
    </row>
    <row r="8608" spans="1:17" x14ac:dyDescent="0.3">
      <c r="A8608" s="32">
        <f>'.CSV Keysight'!A8664</f>
        <v>0</v>
      </c>
      <c r="B8608" s="32" t="str">
        <f t="shared" si="1076"/>
        <v/>
      </c>
      <c r="C8608" s="33" t="e">
        <f t="shared" si="1074"/>
        <v>#VALUE!</v>
      </c>
      <c r="D8608" s="33" t="e">
        <f t="shared" si="1077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78"/>
        <v>48984</v>
      </c>
      <c r="K8608" s="27" t="e">
        <f t="shared" si="1079"/>
        <v>#N/A</v>
      </c>
      <c r="L8608" s="27" t="e">
        <f t="shared" si="1080"/>
        <v>#N/A</v>
      </c>
      <c r="M8608" s="27" t="e">
        <f t="shared" si="1081"/>
        <v>#N/A</v>
      </c>
      <c r="O8608" s="35" t="e">
        <f t="shared" si="1075"/>
        <v>#N/A</v>
      </c>
      <c r="P8608" s="35" t="e">
        <f t="shared" si="1075"/>
        <v>#N/A</v>
      </c>
      <c r="Q8608" s="35" t="e">
        <f t="shared" si="1075"/>
        <v>#N/A</v>
      </c>
    </row>
    <row r="8609" spans="1:17" x14ac:dyDescent="0.3">
      <c r="A8609" s="32">
        <f>'.CSV Keysight'!A8665</f>
        <v>0</v>
      </c>
      <c r="B8609" s="32" t="str">
        <f t="shared" si="1076"/>
        <v/>
      </c>
      <c r="C8609" s="33" t="e">
        <f t="shared" si="1074"/>
        <v>#VALUE!</v>
      </c>
      <c r="D8609" s="33" t="e">
        <f t="shared" si="1077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78"/>
        <v>48985</v>
      </c>
      <c r="K8609" s="27" t="e">
        <f t="shared" si="1079"/>
        <v>#N/A</v>
      </c>
      <c r="L8609" s="27" t="e">
        <f t="shared" si="1080"/>
        <v>#N/A</v>
      </c>
      <c r="M8609" s="27" t="e">
        <f t="shared" si="1081"/>
        <v>#N/A</v>
      </c>
      <c r="O8609" s="35" t="e">
        <f t="shared" si="1075"/>
        <v>#N/A</v>
      </c>
      <c r="P8609" s="35" t="e">
        <f t="shared" si="1075"/>
        <v>#N/A</v>
      </c>
      <c r="Q8609" s="35" t="e">
        <f t="shared" si="1075"/>
        <v>#N/A</v>
      </c>
    </row>
    <row r="8610" spans="1:17" x14ac:dyDescent="0.3">
      <c r="A8610" s="32">
        <f>'.CSV Keysight'!A8666</f>
        <v>0</v>
      </c>
      <c r="B8610" s="32" t="str">
        <f t="shared" si="1076"/>
        <v/>
      </c>
      <c r="C8610" s="33" t="e">
        <f t="shared" si="1074"/>
        <v>#VALUE!</v>
      </c>
      <c r="D8610" s="33" t="e">
        <f t="shared" si="1077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78"/>
        <v>48986</v>
      </c>
      <c r="K8610" s="27" t="e">
        <f t="shared" si="1079"/>
        <v>#N/A</v>
      </c>
      <c r="L8610" s="27" t="e">
        <f t="shared" si="1080"/>
        <v>#N/A</v>
      </c>
      <c r="M8610" s="27" t="e">
        <f t="shared" si="1081"/>
        <v>#N/A</v>
      </c>
      <c r="O8610" s="35" t="e">
        <f t="shared" si="1075"/>
        <v>#N/A</v>
      </c>
      <c r="P8610" s="35" t="e">
        <f t="shared" si="1075"/>
        <v>#N/A</v>
      </c>
      <c r="Q8610" s="35" t="e">
        <f t="shared" si="1075"/>
        <v>#N/A</v>
      </c>
    </row>
    <row r="8611" spans="1:17" x14ac:dyDescent="0.3">
      <c r="A8611" s="32">
        <f>'.CSV Keysight'!A8667</f>
        <v>0</v>
      </c>
      <c r="B8611" s="32" t="str">
        <f t="shared" si="1076"/>
        <v/>
      </c>
      <c r="C8611" s="33" t="e">
        <f t="shared" si="1074"/>
        <v>#VALUE!</v>
      </c>
      <c r="D8611" s="33" t="e">
        <f t="shared" si="1077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78"/>
        <v>48987</v>
      </c>
      <c r="K8611" s="27" t="e">
        <f t="shared" si="1079"/>
        <v>#N/A</v>
      </c>
      <c r="L8611" s="27" t="e">
        <f t="shared" si="1080"/>
        <v>#N/A</v>
      </c>
      <c r="M8611" s="27" t="e">
        <f t="shared" si="1081"/>
        <v>#N/A</v>
      </c>
      <c r="O8611" s="35" t="e">
        <f t="shared" si="1075"/>
        <v>#N/A</v>
      </c>
      <c r="P8611" s="35" t="e">
        <f t="shared" si="1075"/>
        <v>#N/A</v>
      </c>
      <c r="Q8611" s="35" t="e">
        <f t="shared" si="1075"/>
        <v>#N/A</v>
      </c>
    </row>
    <row r="8612" spans="1:17" x14ac:dyDescent="0.3">
      <c r="A8612" s="32">
        <f>'.CSV Keysight'!A8668</f>
        <v>0</v>
      </c>
      <c r="B8612" s="32" t="str">
        <f t="shared" si="1076"/>
        <v/>
      </c>
      <c r="C8612" s="33" t="e">
        <f t="shared" si="1074"/>
        <v>#VALUE!</v>
      </c>
      <c r="D8612" s="33" t="e">
        <f t="shared" si="1077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78"/>
        <v>48988</v>
      </c>
      <c r="K8612" s="27" t="e">
        <f t="shared" si="1079"/>
        <v>#N/A</v>
      </c>
      <c r="L8612" s="27" t="e">
        <f t="shared" si="1080"/>
        <v>#N/A</v>
      </c>
      <c r="M8612" s="27" t="e">
        <f t="shared" si="1081"/>
        <v>#N/A</v>
      </c>
      <c r="O8612" s="35" t="e">
        <f t="shared" si="1075"/>
        <v>#N/A</v>
      </c>
      <c r="P8612" s="35" t="e">
        <f t="shared" si="1075"/>
        <v>#N/A</v>
      </c>
      <c r="Q8612" s="35" t="e">
        <f t="shared" si="1075"/>
        <v>#N/A</v>
      </c>
    </row>
    <row r="8613" spans="1:17" x14ac:dyDescent="0.3">
      <c r="A8613" s="32">
        <f>'.CSV Keysight'!A8669</f>
        <v>0</v>
      </c>
      <c r="B8613" s="32" t="str">
        <f t="shared" si="1076"/>
        <v/>
      </c>
      <c r="C8613" s="33" t="e">
        <f t="shared" si="1074"/>
        <v>#VALUE!</v>
      </c>
      <c r="D8613" s="33" t="e">
        <f t="shared" si="1077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78"/>
        <v>48989</v>
      </c>
      <c r="K8613" s="27" t="e">
        <f t="shared" si="1079"/>
        <v>#N/A</v>
      </c>
      <c r="L8613" s="27" t="e">
        <f t="shared" si="1080"/>
        <v>#N/A</v>
      </c>
      <c r="M8613" s="27" t="e">
        <f t="shared" si="1081"/>
        <v>#N/A</v>
      </c>
      <c r="O8613" s="35" t="e">
        <f t="shared" si="1075"/>
        <v>#N/A</v>
      </c>
      <c r="P8613" s="35" t="e">
        <f t="shared" si="1075"/>
        <v>#N/A</v>
      </c>
      <c r="Q8613" s="35" t="e">
        <f t="shared" si="1075"/>
        <v>#N/A</v>
      </c>
    </row>
    <row r="8614" spans="1:17" x14ac:dyDescent="0.3">
      <c r="A8614" s="32">
        <f>'.CSV Keysight'!A8670</f>
        <v>0</v>
      </c>
      <c r="B8614" s="32" t="str">
        <f t="shared" si="1076"/>
        <v/>
      </c>
      <c r="C8614" s="33" t="e">
        <f t="shared" si="1074"/>
        <v>#VALUE!</v>
      </c>
      <c r="D8614" s="33" t="e">
        <f t="shared" si="1077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78"/>
        <v>48990</v>
      </c>
      <c r="K8614" s="27" t="e">
        <f t="shared" si="1079"/>
        <v>#N/A</v>
      </c>
      <c r="L8614" s="27" t="e">
        <f t="shared" si="1080"/>
        <v>#N/A</v>
      </c>
      <c r="M8614" s="27" t="e">
        <f t="shared" si="1081"/>
        <v>#N/A</v>
      </c>
      <c r="O8614" s="35" t="e">
        <f t="shared" si="1075"/>
        <v>#N/A</v>
      </c>
      <c r="P8614" s="35" t="e">
        <f t="shared" si="1075"/>
        <v>#N/A</v>
      </c>
      <c r="Q8614" s="35" t="e">
        <f t="shared" si="1075"/>
        <v>#N/A</v>
      </c>
    </row>
    <row r="8615" spans="1:17" x14ac:dyDescent="0.3">
      <c r="A8615" s="32">
        <f>'.CSV Keysight'!A8671</f>
        <v>0</v>
      </c>
      <c r="B8615" s="32" t="str">
        <f t="shared" si="1076"/>
        <v/>
      </c>
      <c r="C8615" s="33" t="e">
        <f t="shared" si="1074"/>
        <v>#VALUE!</v>
      </c>
      <c r="D8615" s="33" t="e">
        <f t="shared" si="1077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78"/>
        <v>48991</v>
      </c>
      <c r="K8615" s="27" t="e">
        <f t="shared" si="1079"/>
        <v>#N/A</v>
      </c>
      <c r="L8615" s="27" t="e">
        <f t="shared" si="1080"/>
        <v>#N/A</v>
      </c>
      <c r="M8615" s="27" t="e">
        <f t="shared" si="1081"/>
        <v>#N/A</v>
      </c>
      <c r="O8615" s="35" t="e">
        <f t="shared" si="1075"/>
        <v>#N/A</v>
      </c>
      <c r="P8615" s="35" t="e">
        <f t="shared" si="1075"/>
        <v>#N/A</v>
      </c>
      <c r="Q8615" s="35" t="e">
        <f t="shared" si="1075"/>
        <v>#N/A</v>
      </c>
    </row>
    <row r="8616" spans="1:17" x14ac:dyDescent="0.3">
      <c r="A8616" s="32">
        <f>'.CSV Keysight'!A8672</f>
        <v>0</v>
      </c>
      <c r="B8616" s="32" t="str">
        <f t="shared" si="1076"/>
        <v/>
      </c>
      <c r="C8616" s="33" t="e">
        <f t="shared" si="1074"/>
        <v>#VALUE!</v>
      </c>
      <c r="D8616" s="33" t="e">
        <f t="shared" si="1077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78"/>
        <v>48992</v>
      </c>
      <c r="K8616" s="27" t="e">
        <f t="shared" si="1079"/>
        <v>#N/A</v>
      </c>
      <c r="L8616" s="27" t="e">
        <f t="shared" si="1080"/>
        <v>#N/A</v>
      </c>
      <c r="M8616" s="27" t="e">
        <f t="shared" si="1081"/>
        <v>#N/A</v>
      </c>
      <c r="O8616" s="35" t="e">
        <f t="shared" si="1075"/>
        <v>#N/A</v>
      </c>
      <c r="P8616" s="35" t="e">
        <f t="shared" si="1075"/>
        <v>#N/A</v>
      </c>
      <c r="Q8616" s="35" t="e">
        <f t="shared" si="1075"/>
        <v>#N/A</v>
      </c>
    </row>
    <row r="8617" spans="1:17" x14ac:dyDescent="0.3">
      <c r="A8617" s="32">
        <f>'.CSV Keysight'!A8673</f>
        <v>0</v>
      </c>
      <c r="B8617" s="32" t="str">
        <f t="shared" si="1076"/>
        <v/>
      </c>
      <c r="C8617" s="33" t="e">
        <f t="shared" si="1074"/>
        <v>#VALUE!</v>
      </c>
      <c r="D8617" s="33" t="e">
        <f t="shared" si="1077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78"/>
        <v>48993</v>
      </c>
      <c r="K8617" s="27" t="e">
        <f t="shared" si="1079"/>
        <v>#N/A</v>
      </c>
      <c r="L8617" s="27" t="e">
        <f t="shared" si="1080"/>
        <v>#N/A</v>
      </c>
      <c r="M8617" s="27" t="e">
        <f t="shared" si="1081"/>
        <v>#N/A</v>
      </c>
      <c r="O8617" s="35" t="e">
        <f t="shared" si="1075"/>
        <v>#N/A</v>
      </c>
      <c r="P8617" s="35" t="e">
        <f t="shared" si="1075"/>
        <v>#N/A</v>
      </c>
      <c r="Q8617" s="35" t="e">
        <f t="shared" si="1075"/>
        <v>#N/A</v>
      </c>
    </row>
    <row r="8618" spans="1:17" x14ac:dyDescent="0.3">
      <c r="A8618" s="32">
        <f>'.CSV Keysight'!A8674</f>
        <v>0</v>
      </c>
      <c r="B8618" s="32" t="str">
        <f t="shared" si="1076"/>
        <v/>
      </c>
      <c r="C8618" s="33" t="e">
        <f t="shared" si="1074"/>
        <v>#VALUE!</v>
      </c>
      <c r="D8618" s="33" t="e">
        <f t="shared" si="1077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78"/>
        <v>48994</v>
      </c>
      <c r="K8618" s="27" t="e">
        <f t="shared" si="1079"/>
        <v>#N/A</v>
      </c>
      <c r="L8618" s="27" t="e">
        <f t="shared" si="1080"/>
        <v>#N/A</v>
      </c>
      <c r="M8618" s="27" t="e">
        <f t="shared" si="1081"/>
        <v>#N/A</v>
      </c>
      <c r="O8618" s="35" t="e">
        <f t="shared" si="1075"/>
        <v>#N/A</v>
      </c>
      <c r="P8618" s="35" t="e">
        <f t="shared" si="1075"/>
        <v>#N/A</v>
      </c>
      <c r="Q8618" s="35" t="e">
        <f t="shared" si="1075"/>
        <v>#N/A</v>
      </c>
    </row>
    <row r="8619" spans="1:17" x14ac:dyDescent="0.3">
      <c r="A8619" s="32">
        <f>'.CSV Keysight'!A8675</f>
        <v>0</v>
      </c>
      <c r="B8619" s="32" t="str">
        <f t="shared" si="1076"/>
        <v/>
      </c>
      <c r="C8619" s="33" t="e">
        <f t="shared" si="1074"/>
        <v>#VALUE!</v>
      </c>
      <c r="D8619" s="33" t="e">
        <f t="shared" si="1077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78"/>
        <v>48995</v>
      </c>
      <c r="K8619" s="27" t="e">
        <f t="shared" si="1079"/>
        <v>#N/A</v>
      </c>
      <c r="L8619" s="27" t="e">
        <f t="shared" si="1080"/>
        <v>#N/A</v>
      </c>
      <c r="M8619" s="27" t="e">
        <f t="shared" si="1081"/>
        <v>#N/A</v>
      </c>
      <c r="O8619" s="35" t="e">
        <f t="shared" si="1075"/>
        <v>#N/A</v>
      </c>
      <c r="P8619" s="35" t="e">
        <f t="shared" si="1075"/>
        <v>#N/A</v>
      </c>
      <c r="Q8619" s="35" t="e">
        <f t="shared" si="1075"/>
        <v>#N/A</v>
      </c>
    </row>
    <row r="8620" spans="1:17" x14ac:dyDescent="0.3">
      <c r="A8620" s="32">
        <f>'.CSV Keysight'!A8676</f>
        <v>0</v>
      </c>
      <c r="B8620" s="32" t="str">
        <f t="shared" si="1076"/>
        <v/>
      </c>
      <c r="C8620" s="33" t="e">
        <f t="shared" si="1074"/>
        <v>#VALUE!</v>
      </c>
      <c r="D8620" s="33" t="e">
        <f t="shared" si="1077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78"/>
        <v>48996</v>
      </c>
      <c r="K8620" s="27" t="e">
        <f t="shared" si="1079"/>
        <v>#N/A</v>
      </c>
      <c r="L8620" s="27" t="e">
        <f t="shared" si="1080"/>
        <v>#N/A</v>
      </c>
      <c r="M8620" s="27" t="e">
        <f t="shared" si="1081"/>
        <v>#N/A</v>
      </c>
      <c r="O8620" s="35" t="e">
        <f t="shared" si="1075"/>
        <v>#N/A</v>
      </c>
      <c r="P8620" s="35" t="e">
        <f t="shared" si="1075"/>
        <v>#N/A</v>
      </c>
      <c r="Q8620" s="35" t="e">
        <f t="shared" si="1075"/>
        <v>#N/A</v>
      </c>
    </row>
    <row r="8621" spans="1:17" x14ac:dyDescent="0.3">
      <c r="A8621" s="32">
        <f>'.CSV Keysight'!A8677</f>
        <v>0</v>
      </c>
      <c r="B8621" s="32" t="str">
        <f t="shared" si="1076"/>
        <v/>
      </c>
      <c r="C8621" s="33" t="e">
        <f t="shared" si="1074"/>
        <v>#VALUE!</v>
      </c>
      <c r="D8621" s="33" t="e">
        <f t="shared" si="1077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78"/>
        <v>48997</v>
      </c>
      <c r="K8621" s="27" t="e">
        <f t="shared" si="1079"/>
        <v>#N/A</v>
      </c>
      <c r="L8621" s="27" t="e">
        <f t="shared" si="1080"/>
        <v>#N/A</v>
      </c>
      <c r="M8621" s="27" t="e">
        <f t="shared" si="1081"/>
        <v>#N/A</v>
      </c>
      <c r="O8621" s="35" t="e">
        <f t="shared" si="1075"/>
        <v>#N/A</v>
      </c>
      <c r="P8621" s="35" t="e">
        <f t="shared" si="1075"/>
        <v>#N/A</v>
      </c>
      <c r="Q8621" s="35" t="e">
        <f t="shared" si="1075"/>
        <v>#N/A</v>
      </c>
    </row>
    <row r="8622" spans="1:17" x14ac:dyDescent="0.3">
      <c r="A8622" s="32">
        <f>'.CSV Keysight'!A8678</f>
        <v>0</v>
      </c>
      <c r="B8622" s="32" t="str">
        <f t="shared" si="1076"/>
        <v/>
      </c>
      <c r="C8622" s="33" t="e">
        <f t="shared" si="1074"/>
        <v>#VALUE!</v>
      </c>
      <c r="D8622" s="33" t="e">
        <f t="shared" si="1077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78"/>
        <v>48998</v>
      </c>
      <c r="K8622" s="27" t="e">
        <f t="shared" si="1079"/>
        <v>#N/A</v>
      </c>
      <c r="L8622" s="27" t="e">
        <f t="shared" si="1080"/>
        <v>#N/A</v>
      </c>
      <c r="M8622" s="27" t="e">
        <f t="shared" si="1081"/>
        <v>#N/A</v>
      </c>
      <c r="O8622" s="35" t="e">
        <f t="shared" si="1075"/>
        <v>#N/A</v>
      </c>
      <c r="P8622" s="35" t="e">
        <f t="shared" si="1075"/>
        <v>#N/A</v>
      </c>
      <c r="Q8622" s="35" t="e">
        <f t="shared" si="1075"/>
        <v>#N/A</v>
      </c>
    </row>
    <row r="8623" spans="1:17" x14ac:dyDescent="0.3">
      <c r="A8623" s="32">
        <f>'.CSV Keysight'!A8679</f>
        <v>0</v>
      </c>
      <c r="B8623" s="32" t="str">
        <f t="shared" si="1076"/>
        <v/>
      </c>
      <c r="C8623" s="33" t="e">
        <f t="shared" si="1074"/>
        <v>#VALUE!</v>
      </c>
      <c r="D8623" s="33" t="e">
        <f t="shared" si="1077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78"/>
        <v>48999</v>
      </c>
      <c r="K8623" s="27" t="e">
        <f t="shared" si="1079"/>
        <v>#N/A</v>
      </c>
      <c r="L8623" s="27" t="e">
        <f t="shared" si="1080"/>
        <v>#N/A</v>
      </c>
      <c r="M8623" s="27" t="e">
        <f t="shared" si="1081"/>
        <v>#N/A</v>
      </c>
      <c r="O8623" s="35" t="e">
        <f t="shared" si="1075"/>
        <v>#N/A</v>
      </c>
      <c r="P8623" s="35" t="e">
        <f t="shared" si="1075"/>
        <v>#N/A</v>
      </c>
      <c r="Q8623" s="35" t="e">
        <f t="shared" si="1075"/>
        <v>#N/A</v>
      </c>
    </row>
    <row r="8624" spans="1:17" x14ac:dyDescent="0.3">
      <c r="A8624" s="32">
        <f>'.CSV Keysight'!A8680</f>
        <v>0</v>
      </c>
      <c r="B8624" s="32" t="str">
        <f t="shared" si="1076"/>
        <v/>
      </c>
      <c r="C8624" s="33" t="e">
        <f t="shared" si="1074"/>
        <v>#VALUE!</v>
      </c>
      <c r="D8624" s="33" t="e">
        <f t="shared" si="1077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78"/>
        <v>49000</v>
      </c>
      <c r="K8624" s="27" t="e">
        <f t="shared" si="1079"/>
        <v>#N/A</v>
      </c>
      <c r="L8624" s="27" t="e">
        <f t="shared" si="1080"/>
        <v>#N/A</v>
      </c>
      <c r="M8624" s="27" t="e">
        <f t="shared" si="1081"/>
        <v>#N/A</v>
      </c>
      <c r="O8624" s="35" t="e">
        <f t="shared" si="1075"/>
        <v>#N/A</v>
      </c>
      <c r="P8624" s="35" t="e">
        <f t="shared" si="1075"/>
        <v>#N/A</v>
      </c>
      <c r="Q8624" s="35" t="e">
        <f t="shared" si="1075"/>
        <v>#N/A</v>
      </c>
    </row>
    <row r="8625" spans="1:17" x14ac:dyDescent="0.3">
      <c r="A8625" s="32">
        <f>'.CSV Keysight'!A8681</f>
        <v>0</v>
      </c>
      <c r="B8625" s="32" t="str">
        <f t="shared" si="1076"/>
        <v/>
      </c>
      <c r="C8625" s="33" t="e">
        <f t="shared" si="1074"/>
        <v>#VALUE!</v>
      </c>
      <c r="D8625" s="33" t="e">
        <f t="shared" si="1077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78"/>
        <v>49001</v>
      </c>
      <c r="K8625" s="27" t="e">
        <f t="shared" si="1079"/>
        <v>#N/A</v>
      </c>
      <c r="L8625" s="27" t="e">
        <f t="shared" si="1080"/>
        <v>#N/A</v>
      </c>
      <c r="M8625" s="27" t="e">
        <f t="shared" si="1081"/>
        <v>#N/A</v>
      </c>
      <c r="O8625" s="35" t="e">
        <f t="shared" si="1075"/>
        <v>#N/A</v>
      </c>
      <c r="P8625" s="35" t="e">
        <f t="shared" si="1075"/>
        <v>#N/A</v>
      </c>
      <c r="Q8625" s="35" t="e">
        <f t="shared" si="1075"/>
        <v>#N/A</v>
      </c>
    </row>
    <row r="8626" spans="1:17" x14ac:dyDescent="0.3">
      <c r="A8626" s="32">
        <f>'.CSV Keysight'!A8682</f>
        <v>0</v>
      </c>
      <c r="B8626" s="32" t="str">
        <f t="shared" si="1076"/>
        <v/>
      </c>
      <c r="C8626" s="33" t="e">
        <f t="shared" si="1074"/>
        <v>#VALUE!</v>
      </c>
      <c r="D8626" s="33" t="e">
        <f t="shared" si="1077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78"/>
        <v>49002</v>
      </c>
      <c r="K8626" s="27" t="e">
        <f t="shared" si="1079"/>
        <v>#N/A</v>
      </c>
      <c r="L8626" s="27" t="e">
        <f t="shared" si="1080"/>
        <v>#N/A</v>
      </c>
      <c r="M8626" s="27" t="e">
        <f t="shared" si="1081"/>
        <v>#N/A</v>
      </c>
      <c r="O8626" s="35" t="e">
        <f t="shared" si="1075"/>
        <v>#N/A</v>
      </c>
      <c r="P8626" s="35" t="e">
        <f t="shared" si="1075"/>
        <v>#N/A</v>
      </c>
      <c r="Q8626" s="35" t="e">
        <f t="shared" si="1075"/>
        <v>#N/A</v>
      </c>
    </row>
    <row r="8627" spans="1:17" x14ac:dyDescent="0.3">
      <c r="A8627" s="32">
        <f>'.CSV Keysight'!A8683</f>
        <v>0</v>
      </c>
      <c r="B8627" s="32" t="str">
        <f t="shared" si="1076"/>
        <v/>
      </c>
      <c r="C8627" s="33" t="e">
        <f t="shared" si="1074"/>
        <v>#VALUE!</v>
      </c>
      <c r="D8627" s="33" t="e">
        <f t="shared" si="1077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78"/>
        <v>49003</v>
      </c>
      <c r="K8627" s="27" t="e">
        <f t="shared" si="1079"/>
        <v>#N/A</v>
      </c>
      <c r="L8627" s="27" t="e">
        <f t="shared" si="1080"/>
        <v>#N/A</v>
      </c>
      <c r="M8627" s="27" t="e">
        <f t="shared" si="1081"/>
        <v>#N/A</v>
      </c>
      <c r="O8627" s="35" t="e">
        <f t="shared" si="1075"/>
        <v>#N/A</v>
      </c>
      <c r="P8627" s="35" t="e">
        <f t="shared" si="1075"/>
        <v>#N/A</v>
      </c>
      <c r="Q8627" s="35" t="e">
        <f t="shared" si="1075"/>
        <v>#N/A</v>
      </c>
    </row>
    <row r="8628" spans="1:17" x14ac:dyDescent="0.3">
      <c r="A8628" s="32">
        <f>'.CSV Keysight'!A8684</f>
        <v>0</v>
      </c>
      <c r="B8628" s="32" t="str">
        <f t="shared" si="1076"/>
        <v/>
      </c>
      <c r="C8628" s="33" t="e">
        <f t="shared" si="1074"/>
        <v>#VALUE!</v>
      </c>
      <c r="D8628" s="33" t="e">
        <f t="shared" si="1077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78"/>
        <v>49004</v>
      </c>
      <c r="K8628" s="27" t="e">
        <f t="shared" si="1079"/>
        <v>#N/A</v>
      </c>
      <c r="L8628" s="27" t="e">
        <f t="shared" si="1080"/>
        <v>#N/A</v>
      </c>
      <c r="M8628" s="27" t="e">
        <f t="shared" si="1081"/>
        <v>#N/A</v>
      </c>
      <c r="O8628" s="35" t="e">
        <f t="shared" si="1075"/>
        <v>#N/A</v>
      </c>
      <c r="P8628" s="35" t="e">
        <f t="shared" si="1075"/>
        <v>#N/A</v>
      </c>
      <c r="Q8628" s="35" t="e">
        <f t="shared" si="1075"/>
        <v>#N/A</v>
      </c>
    </row>
    <row r="8629" spans="1:17" x14ac:dyDescent="0.3">
      <c r="A8629" s="32">
        <f>'.CSV Keysight'!A8685</f>
        <v>0</v>
      </c>
      <c r="B8629" s="32" t="str">
        <f t="shared" si="1076"/>
        <v/>
      </c>
      <c r="C8629" s="33" t="e">
        <f t="shared" si="1074"/>
        <v>#VALUE!</v>
      </c>
      <c r="D8629" s="33" t="e">
        <f t="shared" si="1077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78"/>
        <v>49005</v>
      </c>
      <c r="K8629" s="27" t="e">
        <f t="shared" si="1079"/>
        <v>#N/A</v>
      </c>
      <c r="L8629" s="27" t="e">
        <f t="shared" si="1080"/>
        <v>#N/A</v>
      </c>
      <c r="M8629" s="27" t="e">
        <f t="shared" si="1081"/>
        <v>#N/A</v>
      </c>
      <c r="O8629" s="35" t="e">
        <f t="shared" si="1075"/>
        <v>#N/A</v>
      </c>
      <c r="P8629" s="35" t="e">
        <f t="shared" si="1075"/>
        <v>#N/A</v>
      </c>
      <c r="Q8629" s="35" t="e">
        <f t="shared" si="1075"/>
        <v>#N/A</v>
      </c>
    </row>
    <row r="8630" spans="1:17" x14ac:dyDescent="0.3">
      <c r="A8630" s="32">
        <f>'.CSV Keysight'!A8686</f>
        <v>0</v>
      </c>
      <c r="B8630" s="32" t="str">
        <f t="shared" si="1076"/>
        <v/>
      </c>
      <c r="C8630" s="33" t="e">
        <f t="shared" si="1074"/>
        <v>#VALUE!</v>
      </c>
      <c r="D8630" s="33" t="e">
        <f t="shared" si="1077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78"/>
        <v>49006</v>
      </c>
      <c r="K8630" s="27" t="e">
        <f t="shared" si="1079"/>
        <v>#N/A</v>
      </c>
      <c r="L8630" s="27" t="e">
        <f t="shared" si="1080"/>
        <v>#N/A</v>
      </c>
      <c r="M8630" s="27" t="e">
        <f t="shared" si="1081"/>
        <v>#N/A</v>
      </c>
      <c r="O8630" s="35" t="e">
        <f t="shared" si="1075"/>
        <v>#N/A</v>
      </c>
      <c r="P8630" s="35" t="e">
        <f t="shared" si="1075"/>
        <v>#N/A</v>
      </c>
      <c r="Q8630" s="35" t="e">
        <f t="shared" si="1075"/>
        <v>#N/A</v>
      </c>
    </row>
    <row r="8631" spans="1:17" x14ac:dyDescent="0.3">
      <c r="A8631" s="32">
        <f>'.CSV Keysight'!A8687</f>
        <v>0</v>
      </c>
      <c r="B8631" s="32" t="str">
        <f t="shared" si="1076"/>
        <v/>
      </c>
      <c r="C8631" s="33" t="e">
        <f t="shared" si="1074"/>
        <v>#VALUE!</v>
      </c>
      <c r="D8631" s="33" t="e">
        <f t="shared" si="1077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78"/>
        <v>49007</v>
      </c>
      <c r="K8631" s="27" t="e">
        <f t="shared" si="1079"/>
        <v>#N/A</v>
      </c>
      <c r="L8631" s="27" t="e">
        <f t="shared" si="1080"/>
        <v>#N/A</v>
      </c>
      <c r="M8631" s="27" t="e">
        <f t="shared" si="1081"/>
        <v>#N/A</v>
      </c>
      <c r="O8631" s="35" t="e">
        <f t="shared" si="1075"/>
        <v>#N/A</v>
      </c>
      <c r="P8631" s="35" t="e">
        <f t="shared" si="1075"/>
        <v>#N/A</v>
      </c>
      <c r="Q8631" s="35" t="e">
        <f t="shared" si="1075"/>
        <v>#N/A</v>
      </c>
    </row>
    <row r="8632" spans="1:17" x14ac:dyDescent="0.3">
      <c r="A8632" s="32">
        <f>'.CSV Keysight'!A8688</f>
        <v>0</v>
      </c>
      <c r="B8632" s="32" t="str">
        <f t="shared" si="1076"/>
        <v/>
      </c>
      <c r="C8632" s="33" t="e">
        <f t="shared" si="1074"/>
        <v>#VALUE!</v>
      </c>
      <c r="D8632" s="33" t="e">
        <f t="shared" si="1077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78"/>
        <v>49008</v>
      </c>
      <c r="K8632" s="27" t="e">
        <f t="shared" si="1079"/>
        <v>#N/A</v>
      </c>
      <c r="L8632" s="27" t="e">
        <f t="shared" si="1080"/>
        <v>#N/A</v>
      </c>
      <c r="M8632" s="27" t="e">
        <f t="shared" si="1081"/>
        <v>#N/A</v>
      </c>
      <c r="O8632" s="35" t="e">
        <f t="shared" si="1075"/>
        <v>#N/A</v>
      </c>
      <c r="P8632" s="35" t="e">
        <f t="shared" si="1075"/>
        <v>#N/A</v>
      </c>
      <c r="Q8632" s="35" t="e">
        <f t="shared" si="1075"/>
        <v>#N/A</v>
      </c>
    </row>
    <row r="8633" spans="1:17" x14ac:dyDescent="0.3">
      <c r="A8633" s="32">
        <f>'.CSV Keysight'!A8689</f>
        <v>0</v>
      </c>
      <c r="B8633" s="32" t="str">
        <f t="shared" si="1076"/>
        <v/>
      </c>
      <c r="C8633" s="33" t="e">
        <f t="shared" si="1074"/>
        <v>#VALUE!</v>
      </c>
      <c r="D8633" s="33" t="e">
        <f t="shared" si="1077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78"/>
        <v>49009</v>
      </c>
      <c r="K8633" s="27" t="e">
        <f t="shared" si="1079"/>
        <v>#N/A</v>
      </c>
      <c r="L8633" s="27" t="e">
        <f t="shared" si="1080"/>
        <v>#N/A</v>
      </c>
      <c r="M8633" s="27" t="e">
        <f t="shared" si="1081"/>
        <v>#N/A</v>
      </c>
      <c r="O8633" s="35" t="e">
        <f t="shared" si="1075"/>
        <v>#N/A</v>
      </c>
      <c r="P8633" s="35" t="e">
        <f t="shared" si="1075"/>
        <v>#N/A</v>
      </c>
      <c r="Q8633" s="35" t="e">
        <f t="shared" si="1075"/>
        <v>#N/A</v>
      </c>
    </row>
    <row r="8634" spans="1:17" x14ac:dyDescent="0.3">
      <c r="A8634" s="32">
        <f>'.CSV Keysight'!A8690</f>
        <v>0</v>
      </c>
      <c r="B8634" s="32" t="str">
        <f t="shared" si="1076"/>
        <v/>
      </c>
      <c r="C8634" s="33" t="e">
        <f t="shared" si="1074"/>
        <v>#VALUE!</v>
      </c>
      <c r="D8634" s="33" t="e">
        <f t="shared" si="1077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78"/>
        <v>49010</v>
      </c>
      <c r="K8634" s="27" t="e">
        <f t="shared" si="1079"/>
        <v>#N/A</v>
      </c>
      <c r="L8634" s="27" t="e">
        <f t="shared" si="1080"/>
        <v>#N/A</v>
      </c>
      <c r="M8634" s="27" t="e">
        <f t="shared" si="1081"/>
        <v>#N/A</v>
      </c>
      <c r="O8634" s="35" t="e">
        <f t="shared" si="1075"/>
        <v>#N/A</v>
      </c>
      <c r="P8634" s="35" t="e">
        <f t="shared" si="1075"/>
        <v>#N/A</v>
      </c>
      <c r="Q8634" s="35" t="e">
        <f t="shared" si="1075"/>
        <v>#N/A</v>
      </c>
    </row>
    <row r="8635" spans="1:17" x14ac:dyDescent="0.3">
      <c r="A8635" s="32">
        <f>'.CSV Keysight'!A8691</f>
        <v>0</v>
      </c>
      <c r="B8635" s="32" t="str">
        <f t="shared" si="1076"/>
        <v/>
      </c>
      <c r="C8635" s="33" t="e">
        <f t="shared" si="1074"/>
        <v>#VALUE!</v>
      </c>
      <c r="D8635" s="33" t="e">
        <f t="shared" si="1077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78"/>
        <v>49011</v>
      </c>
      <c r="K8635" s="27" t="e">
        <f t="shared" si="1079"/>
        <v>#N/A</v>
      </c>
      <c r="L8635" s="27" t="e">
        <f t="shared" si="1080"/>
        <v>#N/A</v>
      </c>
      <c r="M8635" s="27" t="e">
        <f t="shared" si="1081"/>
        <v>#N/A</v>
      </c>
      <c r="O8635" s="35" t="e">
        <f t="shared" si="1075"/>
        <v>#N/A</v>
      </c>
      <c r="P8635" s="35" t="e">
        <f t="shared" si="1075"/>
        <v>#N/A</v>
      </c>
      <c r="Q8635" s="35" t="e">
        <f t="shared" si="1075"/>
        <v>#N/A</v>
      </c>
    </row>
    <row r="8636" spans="1:17" x14ac:dyDescent="0.3">
      <c r="A8636" s="32">
        <f>'.CSV Keysight'!A8692</f>
        <v>0</v>
      </c>
      <c r="B8636" s="32" t="str">
        <f t="shared" si="1076"/>
        <v/>
      </c>
      <c r="C8636" s="33" t="e">
        <f t="shared" si="1074"/>
        <v>#VALUE!</v>
      </c>
      <c r="D8636" s="33" t="e">
        <f t="shared" si="1077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78"/>
        <v>49012</v>
      </c>
      <c r="K8636" s="27" t="e">
        <f t="shared" si="1079"/>
        <v>#N/A</v>
      </c>
      <c r="L8636" s="27" t="e">
        <f t="shared" si="1080"/>
        <v>#N/A</v>
      </c>
      <c r="M8636" s="27" t="e">
        <f t="shared" si="1081"/>
        <v>#N/A</v>
      </c>
      <c r="O8636" s="35" t="e">
        <f t="shared" si="1075"/>
        <v>#N/A</v>
      </c>
      <c r="P8636" s="35" t="e">
        <f t="shared" si="1075"/>
        <v>#N/A</v>
      </c>
      <c r="Q8636" s="35" t="e">
        <f t="shared" si="1075"/>
        <v>#N/A</v>
      </c>
    </row>
    <row r="8637" spans="1:17" x14ac:dyDescent="0.3">
      <c r="A8637" s="32">
        <f>'.CSV Keysight'!A8693</f>
        <v>0</v>
      </c>
      <c r="B8637" s="32" t="str">
        <f t="shared" si="1076"/>
        <v/>
      </c>
      <c r="C8637" s="33" t="e">
        <f t="shared" si="1074"/>
        <v>#VALUE!</v>
      </c>
      <c r="D8637" s="33" t="e">
        <f t="shared" si="1077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78"/>
        <v>49013</v>
      </c>
      <c r="K8637" s="27" t="e">
        <f t="shared" si="1079"/>
        <v>#N/A</v>
      </c>
      <c r="L8637" s="27" t="e">
        <f t="shared" si="1080"/>
        <v>#N/A</v>
      </c>
      <c r="M8637" s="27" t="e">
        <f t="shared" si="1081"/>
        <v>#N/A</v>
      </c>
      <c r="O8637" s="35" t="e">
        <f t="shared" si="1075"/>
        <v>#N/A</v>
      </c>
      <c r="P8637" s="35" t="e">
        <f t="shared" si="1075"/>
        <v>#N/A</v>
      </c>
      <c r="Q8637" s="35" t="e">
        <f t="shared" si="1075"/>
        <v>#N/A</v>
      </c>
    </row>
    <row r="8638" spans="1:17" x14ac:dyDescent="0.3">
      <c r="A8638" s="32">
        <f>'.CSV Keysight'!A8694</f>
        <v>0</v>
      </c>
      <c r="B8638" s="32" t="str">
        <f t="shared" si="1076"/>
        <v/>
      </c>
      <c r="C8638" s="33" t="e">
        <f t="shared" si="1074"/>
        <v>#VALUE!</v>
      </c>
      <c r="D8638" s="33" t="e">
        <f t="shared" si="1077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78"/>
        <v>49014</v>
      </c>
      <c r="K8638" s="27" t="e">
        <f t="shared" si="1079"/>
        <v>#N/A</v>
      </c>
      <c r="L8638" s="27" t="e">
        <f t="shared" si="1080"/>
        <v>#N/A</v>
      </c>
      <c r="M8638" s="27" t="e">
        <f t="shared" si="1081"/>
        <v>#N/A</v>
      </c>
      <c r="O8638" s="35" t="e">
        <f t="shared" si="1075"/>
        <v>#N/A</v>
      </c>
      <c r="P8638" s="35" t="e">
        <f t="shared" si="1075"/>
        <v>#N/A</v>
      </c>
      <c r="Q8638" s="35" t="e">
        <f t="shared" si="1075"/>
        <v>#N/A</v>
      </c>
    </row>
    <row r="8639" spans="1:17" x14ac:dyDescent="0.3">
      <c r="A8639" s="32">
        <f>'.CSV Keysight'!A8695</f>
        <v>0</v>
      </c>
      <c r="B8639" s="32" t="str">
        <f t="shared" si="1076"/>
        <v/>
      </c>
      <c r="C8639" s="33" t="e">
        <f t="shared" si="1074"/>
        <v>#VALUE!</v>
      </c>
      <c r="D8639" s="33" t="e">
        <f t="shared" si="1077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78"/>
        <v>49015</v>
      </c>
      <c r="K8639" s="27" t="e">
        <f t="shared" si="1079"/>
        <v>#N/A</v>
      </c>
      <c r="L8639" s="27" t="e">
        <f t="shared" si="1080"/>
        <v>#N/A</v>
      </c>
      <c r="M8639" s="27" t="e">
        <f t="shared" si="1081"/>
        <v>#N/A</v>
      </c>
      <c r="O8639" s="35" t="e">
        <f t="shared" si="1075"/>
        <v>#N/A</v>
      </c>
      <c r="P8639" s="35" t="e">
        <f t="shared" si="1075"/>
        <v>#N/A</v>
      </c>
      <c r="Q8639" s="35" t="e">
        <f t="shared" si="1075"/>
        <v>#N/A</v>
      </c>
    </row>
    <row r="8640" spans="1:17" x14ac:dyDescent="0.3">
      <c r="A8640" s="32">
        <f>'.CSV Keysight'!A8696</f>
        <v>0</v>
      </c>
      <c r="B8640" s="32" t="str">
        <f t="shared" si="1076"/>
        <v/>
      </c>
      <c r="C8640" s="33" t="e">
        <f t="shared" si="1074"/>
        <v>#VALUE!</v>
      </c>
      <c r="D8640" s="33" t="e">
        <f t="shared" si="1077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78"/>
        <v>49016</v>
      </c>
      <c r="K8640" s="27" t="e">
        <f t="shared" si="1079"/>
        <v>#N/A</v>
      </c>
      <c r="L8640" s="27" t="e">
        <f t="shared" si="1080"/>
        <v>#N/A</v>
      </c>
      <c r="M8640" s="27" t="e">
        <f t="shared" si="1081"/>
        <v>#N/A</v>
      </c>
      <c r="O8640" s="35" t="e">
        <f t="shared" si="1075"/>
        <v>#N/A</v>
      </c>
      <c r="P8640" s="35" t="e">
        <f t="shared" si="1075"/>
        <v>#N/A</v>
      </c>
      <c r="Q8640" s="35" t="e">
        <f t="shared" si="1075"/>
        <v>#N/A</v>
      </c>
    </row>
    <row r="8641" spans="1:17" x14ac:dyDescent="0.3">
      <c r="A8641" s="32">
        <f>'.CSV Keysight'!A8697</f>
        <v>0</v>
      </c>
      <c r="B8641" s="32" t="str">
        <f t="shared" si="1076"/>
        <v/>
      </c>
      <c r="C8641" s="33" t="e">
        <f t="shared" si="1074"/>
        <v>#VALUE!</v>
      </c>
      <c r="D8641" s="33" t="e">
        <f t="shared" si="1077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78"/>
        <v>49017</v>
      </c>
      <c r="K8641" s="27" t="e">
        <f t="shared" si="1079"/>
        <v>#N/A</v>
      </c>
      <c r="L8641" s="27" t="e">
        <f t="shared" si="1080"/>
        <v>#N/A</v>
      </c>
      <c r="M8641" s="27" t="e">
        <f t="shared" si="1081"/>
        <v>#N/A</v>
      </c>
      <c r="O8641" s="35" t="e">
        <f t="shared" si="1075"/>
        <v>#N/A</v>
      </c>
      <c r="P8641" s="35" t="e">
        <f t="shared" si="1075"/>
        <v>#N/A</v>
      </c>
      <c r="Q8641" s="35" t="e">
        <f t="shared" si="1075"/>
        <v>#N/A</v>
      </c>
    </row>
    <row r="8642" spans="1:17" x14ac:dyDescent="0.3">
      <c r="A8642" s="32">
        <f>'.CSV Keysight'!A8698</f>
        <v>0</v>
      </c>
      <c r="B8642" s="32" t="str">
        <f t="shared" si="1076"/>
        <v/>
      </c>
      <c r="C8642" s="33" t="e">
        <f t="shared" si="1074"/>
        <v>#VALUE!</v>
      </c>
      <c r="D8642" s="33" t="e">
        <f t="shared" si="1077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78"/>
        <v>49018</v>
      </c>
      <c r="K8642" s="27" t="e">
        <f t="shared" si="1079"/>
        <v>#N/A</v>
      </c>
      <c r="L8642" s="27" t="e">
        <f t="shared" si="1080"/>
        <v>#N/A</v>
      </c>
      <c r="M8642" s="27" t="e">
        <f t="shared" si="1081"/>
        <v>#N/A</v>
      </c>
      <c r="O8642" s="35" t="e">
        <f t="shared" si="1075"/>
        <v>#N/A</v>
      </c>
      <c r="P8642" s="35" t="e">
        <f t="shared" si="1075"/>
        <v>#N/A</v>
      </c>
      <c r="Q8642" s="35" t="e">
        <f t="shared" si="1075"/>
        <v>#N/A</v>
      </c>
    </row>
    <row r="8643" spans="1:17" x14ac:dyDescent="0.3">
      <c r="A8643" s="32">
        <f>'.CSV Keysight'!A8699</f>
        <v>0</v>
      </c>
      <c r="B8643" s="32" t="str">
        <f t="shared" si="1076"/>
        <v/>
      </c>
      <c r="C8643" s="33" t="e">
        <f t="shared" si="1074"/>
        <v>#VALUE!</v>
      </c>
      <c r="D8643" s="33" t="e">
        <f t="shared" si="1077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78"/>
        <v>49019</v>
      </c>
      <c r="K8643" s="27" t="e">
        <f t="shared" si="1079"/>
        <v>#N/A</v>
      </c>
      <c r="L8643" s="27" t="e">
        <f t="shared" si="1080"/>
        <v>#N/A</v>
      </c>
      <c r="M8643" s="27" t="e">
        <f t="shared" si="1081"/>
        <v>#N/A</v>
      </c>
      <c r="O8643" s="35" t="e">
        <f t="shared" si="1075"/>
        <v>#N/A</v>
      </c>
      <c r="P8643" s="35" t="e">
        <f t="shared" si="1075"/>
        <v>#N/A</v>
      </c>
      <c r="Q8643" s="35" t="e">
        <f t="shared" si="1075"/>
        <v>#N/A</v>
      </c>
    </row>
    <row r="8644" spans="1:17" x14ac:dyDescent="0.3">
      <c r="A8644" s="32">
        <f>'.CSV Keysight'!A8700</f>
        <v>0</v>
      </c>
      <c r="B8644" s="32" t="str">
        <f t="shared" si="1076"/>
        <v/>
      </c>
      <c r="C8644" s="33" t="e">
        <f t="shared" ref="C8644:C8707" si="1082">B8644*86400</f>
        <v>#VALUE!</v>
      </c>
      <c r="D8644" s="33" t="e">
        <f t="shared" si="1077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78"/>
        <v>49020</v>
      </c>
      <c r="K8644" s="27" t="e">
        <f t="shared" si="1079"/>
        <v>#N/A</v>
      </c>
      <c r="L8644" s="27" t="e">
        <f t="shared" si="1080"/>
        <v>#N/A</v>
      </c>
      <c r="M8644" s="27" t="e">
        <f t="shared" si="1081"/>
        <v>#N/A</v>
      </c>
      <c r="O8644" s="35" t="e">
        <f t="shared" ref="O8644:Q8707" si="1083">VALUE(K8644)</f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3">
      <c r="A8645" s="32">
        <f>'.CSV Keysight'!A8701</f>
        <v>0</v>
      </c>
      <c r="B8645" s="32" t="str">
        <f t="shared" ref="B8645:B8708" si="1084">MID(A8645,12,8)</f>
        <v/>
      </c>
      <c r="C8645" s="33" t="e">
        <f t="shared" si="1082"/>
        <v>#VALUE!</v>
      </c>
      <c r="D8645" s="33" t="e">
        <f t="shared" ref="D8645:D8708" si="1085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ref="J8645:J8708" si="1086">J8644+1</f>
        <v>49021</v>
      </c>
      <c r="K8645" s="27" t="e">
        <f t="shared" ref="K8645:K8708" si="1087">VLOOKUP($J8645,D:E,2,FALSE)</f>
        <v>#N/A</v>
      </c>
      <c r="L8645" s="27" t="e">
        <f t="shared" ref="L8645:L8708" si="1088">VLOOKUP($J8645,D:F,3,FALSE)</f>
        <v>#N/A</v>
      </c>
      <c r="M8645" s="27" t="e">
        <f t="shared" ref="M8645:M8708" si="1089">VLOOKUP($J8645,D:G,4,FALSE)</f>
        <v>#N/A</v>
      </c>
      <c r="O8645" s="35" t="e">
        <f t="shared" si="1083"/>
        <v>#N/A</v>
      </c>
      <c r="P8645" s="35" t="e">
        <f t="shared" si="1083"/>
        <v>#N/A</v>
      </c>
      <c r="Q8645" s="35" t="e">
        <f t="shared" si="1083"/>
        <v>#N/A</v>
      </c>
    </row>
    <row r="8646" spans="1:17" x14ac:dyDescent="0.3">
      <c r="A8646" s="32">
        <f>'.CSV Keysight'!A8702</f>
        <v>0</v>
      </c>
      <c r="B8646" s="32" t="str">
        <f t="shared" si="1084"/>
        <v/>
      </c>
      <c r="C8646" s="33" t="e">
        <f t="shared" si="1082"/>
        <v>#VALUE!</v>
      </c>
      <c r="D8646" s="33" t="e">
        <f t="shared" si="1085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si="1086"/>
        <v>49022</v>
      </c>
      <c r="K8646" s="27" t="e">
        <f t="shared" si="1087"/>
        <v>#N/A</v>
      </c>
      <c r="L8646" s="27" t="e">
        <f t="shared" si="1088"/>
        <v>#N/A</v>
      </c>
      <c r="M8646" s="27" t="e">
        <f t="shared" si="1089"/>
        <v>#N/A</v>
      </c>
      <c r="O8646" s="35" t="e">
        <f t="shared" si="1083"/>
        <v>#N/A</v>
      </c>
      <c r="P8646" s="35" t="e">
        <f t="shared" si="1083"/>
        <v>#N/A</v>
      </c>
      <c r="Q8646" s="35" t="e">
        <f t="shared" si="1083"/>
        <v>#N/A</v>
      </c>
    </row>
    <row r="8647" spans="1:17" x14ac:dyDescent="0.3">
      <c r="A8647" s="32">
        <f>'.CSV Keysight'!A8703</f>
        <v>0</v>
      </c>
      <c r="B8647" s="32" t="str">
        <f t="shared" si="1084"/>
        <v/>
      </c>
      <c r="C8647" s="33" t="e">
        <f t="shared" si="1082"/>
        <v>#VALUE!</v>
      </c>
      <c r="D8647" s="33" t="e">
        <f t="shared" si="1085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86"/>
        <v>49023</v>
      </c>
      <c r="K8647" s="27" t="e">
        <f t="shared" si="1087"/>
        <v>#N/A</v>
      </c>
      <c r="L8647" s="27" t="e">
        <f t="shared" si="1088"/>
        <v>#N/A</v>
      </c>
      <c r="M8647" s="27" t="e">
        <f t="shared" si="1089"/>
        <v>#N/A</v>
      </c>
      <c r="O8647" s="35" t="e">
        <f t="shared" si="1083"/>
        <v>#N/A</v>
      </c>
      <c r="P8647" s="35" t="e">
        <f t="shared" si="1083"/>
        <v>#N/A</v>
      </c>
      <c r="Q8647" s="35" t="e">
        <f t="shared" si="1083"/>
        <v>#N/A</v>
      </c>
    </row>
    <row r="8648" spans="1:17" x14ac:dyDescent="0.3">
      <c r="A8648" s="32">
        <f>'.CSV Keysight'!A8704</f>
        <v>0</v>
      </c>
      <c r="B8648" s="32" t="str">
        <f t="shared" si="1084"/>
        <v/>
      </c>
      <c r="C8648" s="33" t="e">
        <f t="shared" si="1082"/>
        <v>#VALUE!</v>
      </c>
      <c r="D8648" s="33" t="e">
        <f t="shared" si="1085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86"/>
        <v>49024</v>
      </c>
      <c r="K8648" s="27" t="e">
        <f t="shared" si="1087"/>
        <v>#N/A</v>
      </c>
      <c r="L8648" s="27" t="e">
        <f t="shared" si="1088"/>
        <v>#N/A</v>
      </c>
      <c r="M8648" s="27" t="e">
        <f t="shared" si="1089"/>
        <v>#N/A</v>
      </c>
      <c r="O8648" s="35" t="e">
        <f t="shared" si="1083"/>
        <v>#N/A</v>
      </c>
      <c r="P8648" s="35" t="e">
        <f t="shared" si="1083"/>
        <v>#N/A</v>
      </c>
      <c r="Q8648" s="35" t="e">
        <f t="shared" si="1083"/>
        <v>#N/A</v>
      </c>
    </row>
    <row r="8649" spans="1:17" x14ac:dyDescent="0.3">
      <c r="A8649" s="32">
        <f>'.CSV Keysight'!A8705</f>
        <v>0</v>
      </c>
      <c r="B8649" s="32" t="str">
        <f t="shared" si="1084"/>
        <v/>
      </c>
      <c r="C8649" s="33" t="e">
        <f t="shared" si="1082"/>
        <v>#VALUE!</v>
      </c>
      <c r="D8649" s="33" t="e">
        <f t="shared" si="1085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86"/>
        <v>49025</v>
      </c>
      <c r="K8649" s="27" t="e">
        <f t="shared" si="1087"/>
        <v>#N/A</v>
      </c>
      <c r="L8649" s="27" t="e">
        <f t="shared" si="1088"/>
        <v>#N/A</v>
      </c>
      <c r="M8649" s="27" t="e">
        <f t="shared" si="1089"/>
        <v>#N/A</v>
      </c>
      <c r="O8649" s="35" t="e">
        <f t="shared" si="1083"/>
        <v>#N/A</v>
      </c>
      <c r="P8649" s="35" t="e">
        <f t="shared" si="1083"/>
        <v>#N/A</v>
      </c>
      <c r="Q8649" s="35" t="e">
        <f t="shared" si="1083"/>
        <v>#N/A</v>
      </c>
    </row>
    <row r="8650" spans="1:17" x14ac:dyDescent="0.3">
      <c r="A8650" s="32">
        <f>'.CSV Keysight'!A8706</f>
        <v>0</v>
      </c>
      <c r="B8650" s="32" t="str">
        <f t="shared" si="1084"/>
        <v/>
      </c>
      <c r="C8650" s="33" t="e">
        <f t="shared" si="1082"/>
        <v>#VALUE!</v>
      </c>
      <c r="D8650" s="33" t="e">
        <f t="shared" si="1085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86"/>
        <v>49026</v>
      </c>
      <c r="K8650" s="27" t="e">
        <f t="shared" si="1087"/>
        <v>#N/A</v>
      </c>
      <c r="L8650" s="27" t="e">
        <f t="shared" si="1088"/>
        <v>#N/A</v>
      </c>
      <c r="M8650" s="27" t="e">
        <f t="shared" si="1089"/>
        <v>#N/A</v>
      </c>
      <c r="O8650" s="35" t="e">
        <f t="shared" si="1083"/>
        <v>#N/A</v>
      </c>
      <c r="P8650" s="35" t="e">
        <f t="shared" si="1083"/>
        <v>#N/A</v>
      </c>
      <c r="Q8650" s="35" t="e">
        <f t="shared" si="1083"/>
        <v>#N/A</v>
      </c>
    </row>
    <row r="8651" spans="1:17" x14ac:dyDescent="0.3">
      <c r="A8651" s="32">
        <f>'.CSV Keysight'!A8707</f>
        <v>0</v>
      </c>
      <c r="B8651" s="32" t="str">
        <f t="shared" si="1084"/>
        <v/>
      </c>
      <c r="C8651" s="33" t="e">
        <f t="shared" si="1082"/>
        <v>#VALUE!</v>
      </c>
      <c r="D8651" s="33" t="e">
        <f t="shared" si="1085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86"/>
        <v>49027</v>
      </c>
      <c r="K8651" s="27" t="e">
        <f t="shared" si="1087"/>
        <v>#N/A</v>
      </c>
      <c r="L8651" s="27" t="e">
        <f t="shared" si="1088"/>
        <v>#N/A</v>
      </c>
      <c r="M8651" s="27" t="e">
        <f t="shared" si="1089"/>
        <v>#N/A</v>
      </c>
      <c r="O8651" s="35" t="e">
        <f t="shared" si="1083"/>
        <v>#N/A</v>
      </c>
      <c r="P8651" s="35" t="e">
        <f t="shared" si="1083"/>
        <v>#N/A</v>
      </c>
      <c r="Q8651" s="35" t="e">
        <f t="shared" si="1083"/>
        <v>#N/A</v>
      </c>
    </row>
    <row r="8652" spans="1:17" x14ac:dyDescent="0.3">
      <c r="A8652" s="32">
        <f>'.CSV Keysight'!A8708</f>
        <v>0</v>
      </c>
      <c r="B8652" s="32" t="str">
        <f t="shared" si="1084"/>
        <v/>
      </c>
      <c r="C8652" s="33" t="e">
        <f t="shared" si="1082"/>
        <v>#VALUE!</v>
      </c>
      <c r="D8652" s="33" t="e">
        <f t="shared" si="1085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86"/>
        <v>49028</v>
      </c>
      <c r="K8652" s="27" t="e">
        <f t="shared" si="1087"/>
        <v>#N/A</v>
      </c>
      <c r="L8652" s="27" t="e">
        <f t="shared" si="1088"/>
        <v>#N/A</v>
      </c>
      <c r="M8652" s="27" t="e">
        <f t="shared" si="1089"/>
        <v>#N/A</v>
      </c>
      <c r="O8652" s="35" t="e">
        <f t="shared" si="1083"/>
        <v>#N/A</v>
      </c>
      <c r="P8652" s="35" t="e">
        <f t="shared" si="1083"/>
        <v>#N/A</v>
      </c>
      <c r="Q8652" s="35" t="e">
        <f t="shared" si="1083"/>
        <v>#N/A</v>
      </c>
    </row>
    <row r="8653" spans="1:17" x14ac:dyDescent="0.3">
      <c r="A8653" s="32">
        <f>'.CSV Keysight'!A8709</f>
        <v>0</v>
      </c>
      <c r="B8653" s="32" t="str">
        <f t="shared" si="1084"/>
        <v/>
      </c>
      <c r="C8653" s="33" t="e">
        <f t="shared" si="1082"/>
        <v>#VALUE!</v>
      </c>
      <c r="D8653" s="33" t="e">
        <f t="shared" si="1085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86"/>
        <v>49029</v>
      </c>
      <c r="K8653" s="27" t="e">
        <f t="shared" si="1087"/>
        <v>#N/A</v>
      </c>
      <c r="L8653" s="27" t="e">
        <f t="shared" si="1088"/>
        <v>#N/A</v>
      </c>
      <c r="M8653" s="27" t="e">
        <f t="shared" si="1089"/>
        <v>#N/A</v>
      </c>
      <c r="O8653" s="35" t="e">
        <f t="shared" si="1083"/>
        <v>#N/A</v>
      </c>
      <c r="P8653" s="35" t="e">
        <f t="shared" si="1083"/>
        <v>#N/A</v>
      </c>
      <c r="Q8653" s="35" t="e">
        <f t="shared" si="1083"/>
        <v>#N/A</v>
      </c>
    </row>
    <row r="8654" spans="1:17" x14ac:dyDescent="0.3">
      <c r="A8654" s="32">
        <f>'.CSV Keysight'!A8710</f>
        <v>0</v>
      </c>
      <c r="B8654" s="32" t="str">
        <f t="shared" si="1084"/>
        <v/>
      </c>
      <c r="C8654" s="33" t="e">
        <f t="shared" si="1082"/>
        <v>#VALUE!</v>
      </c>
      <c r="D8654" s="33" t="e">
        <f t="shared" si="1085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86"/>
        <v>49030</v>
      </c>
      <c r="K8654" s="27" t="e">
        <f t="shared" si="1087"/>
        <v>#N/A</v>
      </c>
      <c r="L8654" s="27" t="e">
        <f t="shared" si="1088"/>
        <v>#N/A</v>
      </c>
      <c r="M8654" s="27" t="e">
        <f t="shared" si="1089"/>
        <v>#N/A</v>
      </c>
      <c r="O8654" s="35" t="e">
        <f t="shared" si="1083"/>
        <v>#N/A</v>
      </c>
      <c r="P8654" s="35" t="e">
        <f t="shared" si="1083"/>
        <v>#N/A</v>
      </c>
      <c r="Q8654" s="35" t="e">
        <f t="shared" si="1083"/>
        <v>#N/A</v>
      </c>
    </row>
    <row r="8655" spans="1:17" x14ac:dyDescent="0.3">
      <c r="A8655" s="32">
        <f>'.CSV Keysight'!A8711</f>
        <v>0</v>
      </c>
      <c r="B8655" s="32" t="str">
        <f t="shared" si="1084"/>
        <v/>
      </c>
      <c r="C8655" s="33" t="e">
        <f t="shared" si="1082"/>
        <v>#VALUE!</v>
      </c>
      <c r="D8655" s="33" t="e">
        <f t="shared" si="1085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86"/>
        <v>49031</v>
      </c>
      <c r="K8655" s="27" t="e">
        <f t="shared" si="1087"/>
        <v>#N/A</v>
      </c>
      <c r="L8655" s="27" t="e">
        <f t="shared" si="1088"/>
        <v>#N/A</v>
      </c>
      <c r="M8655" s="27" t="e">
        <f t="shared" si="1089"/>
        <v>#N/A</v>
      </c>
      <c r="O8655" s="35" t="e">
        <f t="shared" si="1083"/>
        <v>#N/A</v>
      </c>
      <c r="P8655" s="35" t="e">
        <f t="shared" si="1083"/>
        <v>#N/A</v>
      </c>
      <c r="Q8655" s="35" t="e">
        <f t="shared" si="1083"/>
        <v>#N/A</v>
      </c>
    </row>
    <row r="8656" spans="1:17" x14ac:dyDescent="0.3">
      <c r="A8656" s="32">
        <f>'.CSV Keysight'!A8712</f>
        <v>0</v>
      </c>
      <c r="B8656" s="32" t="str">
        <f t="shared" si="1084"/>
        <v/>
      </c>
      <c r="C8656" s="33" t="e">
        <f t="shared" si="1082"/>
        <v>#VALUE!</v>
      </c>
      <c r="D8656" s="33" t="e">
        <f t="shared" si="1085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86"/>
        <v>49032</v>
      </c>
      <c r="K8656" s="27" t="e">
        <f t="shared" si="1087"/>
        <v>#N/A</v>
      </c>
      <c r="L8656" s="27" t="e">
        <f t="shared" si="1088"/>
        <v>#N/A</v>
      </c>
      <c r="M8656" s="27" t="e">
        <f t="shared" si="1089"/>
        <v>#N/A</v>
      </c>
      <c r="O8656" s="35" t="e">
        <f t="shared" si="1083"/>
        <v>#N/A</v>
      </c>
      <c r="P8656" s="35" t="e">
        <f t="shared" si="1083"/>
        <v>#N/A</v>
      </c>
      <c r="Q8656" s="35" t="e">
        <f t="shared" si="1083"/>
        <v>#N/A</v>
      </c>
    </row>
    <row r="8657" spans="1:17" x14ac:dyDescent="0.3">
      <c r="A8657" s="32">
        <f>'.CSV Keysight'!A8713</f>
        <v>0</v>
      </c>
      <c r="B8657" s="32" t="str">
        <f t="shared" si="1084"/>
        <v/>
      </c>
      <c r="C8657" s="33" t="e">
        <f t="shared" si="1082"/>
        <v>#VALUE!</v>
      </c>
      <c r="D8657" s="33" t="e">
        <f t="shared" si="1085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86"/>
        <v>49033</v>
      </c>
      <c r="K8657" s="27" t="e">
        <f t="shared" si="1087"/>
        <v>#N/A</v>
      </c>
      <c r="L8657" s="27" t="e">
        <f t="shared" si="1088"/>
        <v>#N/A</v>
      </c>
      <c r="M8657" s="27" t="e">
        <f t="shared" si="1089"/>
        <v>#N/A</v>
      </c>
      <c r="O8657" s="35" t="e">
        <f t="shared" si="1083"/>
        <v>#N/A</v>
      </c>
      <c r="P8657" s="35" t="e">
        <f t="shared" si="1083"/>
        <v>#N/A</v>
      </c>
      <c r="Q8657" s="35" t="e">
        <f t="shared" si="1083"/>
        <v>#N/A</v>
      </c>
    </row>
    <row r="8658" spans="1:17" x14ac:dyDescent="0.3">
      <c r="A8658" s="32">
        <f>'.CSV Keysight'!A8714</f>
        <v>0</v>
      </c>
      <c r="B8658" s="32" t="str">
        <f t="shared" si="1084"/>
        <v/>
      </c>
      <c r="C8658" s="33" t="e">
        <f t="shared" si="1082"/>
        <v>#VALUE!</v>
      </c>
      <c r="D8658" s="33" t="e">
        <f t="shared" si="1085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86"/>
        <v>49034</v>
      </c>
      <c r="K8658" s="27" t="e">
        <f t="shared" si="1087"/>
        <v>#N/A</v>
      </c>
      <c r="L8658" s="27" t="e">
        <f t="shared" si="1088"/>
        <v>#N/A</v>
      </c>
      <c r="M8658" s="27" t="e">
        <f t="shared" si="1089"/>
        <v>#N/A</v>
      </c>
      <c r="O8658" s="35" t="e">
        <f t="shared" si="1083"/>
        <v>#N/A</v>
      </c>
      <c r="P8658" s="35" t="e">
        <f t="shared" si="1083"/>
        <v>#N/A</v>
      </c>
      <c r="Q8658" s="35" t="e">
        <f t="shared" si="1083"/>
        <v>#N/A</v>
      </c>
    </row>
    <row r="8659" spans="1:17" x14ac:dyDescent="0.3">
      <c r="A8659" s="32">
        <f>'.CSV Keysight'!A8715</f>
        <v>0</v>
      </c>
      <c r="B8659" s="32" t="str">
        <f t="shared" si="1084"/>
        <v/>
      </c>
      <c r="C8659" s="33" t="e">
        <f t="shared" si="1082"/>
        <v>#VALUE!</v>
      </c>
      <c r="D8659" s="33" t="e">
        <f t="shared" si="1085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86"/>
        <v>49035</v>
      </c>
      <c r="K8659" s="27" t="e">
        <f t="shared" si="1087"/>
        <v>#N/A</v>
      </c>
      <c r="L8659" s="27" t="e">
        <f t="shared" si="1088"/>
        <v>#N/A</v>
      </c>
      <c r="M8659" s="27" t="e">
        <f t="shared" si="1089"/>
        <v>#N/A</v>
      </c>
      <c r="O8659" s="35" t="e">
        <f t="shared" si="1083"/>
        <v>#N/A</v>
      </c>
      <c r="P8659" s="35" t="e">
        <f t="shared" si="1083"/>
        <v>#N/A</v>
      </c>
      <c r="Q8659" s="35" t="e">
        <f t="shared" si="1083"/>
        <v>#N/A</v>
      </c>
    </row>
    <row r="8660" spans="1:17" x14ac:dyDescent="0.3">
      <c r="A8660" s="32">
        <f>'.CSV Keysight'!A8716</f>
        <v>0</v>
      </c>
      <c r="B8660" s="32" t="str">
        <f t="shared" si="1084"/>
        <v/>
      </c>
      <c r="C8660" s="33" t="e">
        <f t="shared" si="1082"/>
        <v>#VALUE!</v>
      </c>
      <c r="D8660" s="33" t="e">
        <f t="shared" si="1085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86"/>
        <v>49036</v>
      </c>
      <c r="K8660" s="27" t="e">
        <f t="shared" si="1087"/>
        <v>#N/A</v>
      </c>
      <c r="L8660" s="27" t="e">
        <f t="shared" si="1088"/>
        <v>#N/A</v>
      </c>
      <c r="M8660" s="27" t="e">
        <f t="shared" si="1089"/>
        <v>#N/A</v>
      </c>
      <c r="O8660" s="35" t="e">
        <f t="shared" si="1083"/>
        <v>#N/A</v>
      </c>
      <c r="P8660" s="35" t="e">
        <f t="shared" si="1083"/>
        <v>#N/A</v>
      </c>
      <c r="Q8660" s="35" t="e">
        <f t="shared" si="1083"/>
        <v>#N/A</v>
      </c>
    </row>
    <row r="8661" spans="1:17" x14ac:dyDescent="0.3">
      <c r="A8661" s="32">
        <f>'.CSV Keysight'!A8717</f>
        <v>0</v>
      </c>
      <c r="B8661" s="32" t="str">
        <f t="shared" si="1084"/>
        <v/>
      </c>
      <c r="C8661" s="33" t="e">
        <f t="shared" si="1082"/>
        <v>#VALUE!</v>
      </c>
      <c r="D8661" s="33" t="e">
        <f t="shared" si="1085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86"/>
        <v>49037</v>
      </c>
      <c r="K8661" s="27" t="e">
        <f t="shared" si="1087"/>
        <v>#N/A</v>
      </c>
      <c r="L8661" s="27" t="e">
        <f t="shared" si="1088"/>
        <v>#N/A</v>
      </c>
      <c r="M8661" s="27" t="e">
        <f t="shared" si="1089"/>
        <v>#N/A</v>
      </c>
      <c r="O8661" s="35" t="e">
        <f t="shared" si="1083"/>
        <v>#N/A</v>
      </c>
      <c r="P8661" s="35" t="e">
        <f t="shared" si="1083"/>
        <v>#N/A</v>
      </c>
      <c r="Q8661" s="35" t="e">
        <f t="shared" si="1083"/>
        <v>#N/A</v>
      </c>
    </row>
    <row r="8662" spans="1:17" x14ac:dyDescent="0.3">
      <c r="A8662" s="32">
        <f>'.CSV Keysight'!A8718</f>
        <v>0</v>
      </c>
      <c r="B8662" s="32" t="str">
        <f t="shared" si="1084"/>
        <v/>
      </c>
      <c r="C8662" s="33" t="e">
        <f t="shared" si="1082"/>
        <v>#VALUE!</v>
      </c>
      <c r="D8662" s="33" t="e">
        <f t="shared" si="1085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86"/>
        <v>49038</v>
      </c>
      <c r="K8662" s="27" t="e">
        <f t="shared" si="1087"/>
        <v>#N/A</v>
      </c>
      <c r="L8662" s="27" t="e">
        <f t="shared" si="1088"/>
        <v>#N/A</v>
      </c>
      <c r="M8662" s="27" t="e">
        <f t="shared" si="1089"/>
        <v>#N/A</v>
      </c>
      <c r="O8662" s="35" t="e">
        <f t="shared" si="1083"/>
        <v>#N/A</v>
      </c>
      <c r="P8662" s="35" t="e">
        <f t="shared" si="1083"/>
        <v>#N/A</v>
      </c>
      <c r="Q8662" s="35" t="e">
        <f t="shared" si="1083"/>
        <v>#N/A</v>
      </c>
    </row>
    <row r="8663" spans="1:17" x14ac:dyDescent="0.3">
      <c r="A8663" s="32">
        <f>'.CSV Keysight'!A8719</f>
        <v>0</v>
      </c>
      <c r="B8663" s="32" t="str">
        <f t="shared" si="1084"/>
        <v/>
      </c>
      <c r="C8663" s="33" t="e">
        <f t="shared" si="1082"/>
        <v>#VALUE!</v>
      </c>
      <c r="D8663" s="33" t="e">
        <f t="shared" si="1085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86"/>
        <v>49039</v>
      </c>
      <c r="K8663" s="27" t="e">
        <f t="shared" si="1087"/>
        <v>#N/A</v>
      </c>
      <c r="L8663" s="27" t="e">
        <f t="shared" si="1088"/>
        <v>#N/A</v>
      </c>
      <c r="M8663" s="27" t="e">
        <f t="shared" si="1089"/>
        <v>#N/A</v>
      </c>
      <c r="O8663" s="35" t="e">
        <f t="shared" si="1083"/>
        <v>#N/A</v>
      </c>
      <c r="P8663" s="35" t="e">
        <f t="shared" si="1083"/>
        <v>#N/A</v>
      </c>
      <c r="Q8663" s="35" t="e">
        <f t="shared" si="1083"/>
        <v>#N/A</v>
      </c>
    </row>
    <row r="8664" spans="1:17" x14ac:dyDescent="0.3">
      <c r="A8664" s="32">
        <f>'.CSV Keysight'!A8720</f>
        <v>0</v>
      </c>
      <c r="B8664" s="32" t="str">
        <f t="shared" si="1084"/>
        <v/>
      </c>
      <c r="C8664" s="33" t="e">
        <f t="shared" si="1082"/>
        <v>#VALUE!</v>
      </c>
      <c r="D8664" s="33" t="e">
        <f t="shared" si="1085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86"/>
        <v>49040</v>
      </c>
      <c r="K8664" s="27" t="e">
        <f t="shared" si="1087"/>
        <v>#N/A</v>
      </c>
      <c r="L8664" s="27" t="e">
        <f t="shared" si="1088"/>
        <v>#N/A</v>
      </c>
      <c r="M8664" s="27" t="e">
        <f t="shared" si="1089"/>
        <v>#N/A</v>
      </c>
      <c r="O8664" s="35" t="e">
        <f t="shared" si="1083"/>
        <v>#N/A</v>
      </c>
      <c r="P8664" s="35" t="e">
        <f t="shared" si="1083"/>
        <v>#N/A</v>
      </c>
      <c r="Q8664" s="35" t="e">
        <f t="shared" si="1083"/>
        <v>#N/A</v>
      </c>
    </row>
    <row r="8665" spans="1:17" x14ac:dyDescent="0.3">
      <c r="A8665" s="32">
        <f>'.CSV Keysight'!A8721</f>
        <v>0</v>
      </c>
      <c r="B8665" s="32" t="str">
        <f t="shared" si="1084"/>
        <v/>
      </c>
      <c r="C8665" s="33" t="e">
        <f t="shared" si="1082"/>
        <v>#VALUE!</v>
      </c>
      <c r="D8665" s="33" t="e">
        <f t="shared" si="1085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86"/>
        <v>49041</v>
      </c>
      <c r="K8665" s="27" t="e">
        <f t="shared" si="1087"/>
        <v>#N/A</v>
      </c>
      <c r="L8665" s="27" t="e">
        <f t="shared" si="1088"/>
        <v>#N/A</v>
      </c>
      <c r="M8665" s="27" t="e">
        <f t="shared" si="1089"/>
        <v>#N/A</v>
      </c>
      <c r="O8665" s="35" t="e">
        <f t="shared" si="1083"/>
        <v>#N/A</v>
      </c>
      <c r="P8665" s="35" t="e">
        <f t="shared" si="1083"/>
        <v>#N/A</v>
      </c>
      <c r="Q8665" s="35" t="e">
        <f t="shared" si="1083"/>
        <v>#N/A</v>
      </c>
    </row>
    <row r="8666" spans="1:17" x14ac:dyDescent="0.3">
      <c r="A8666" s="32">
        <f>'.CSV Keysight'!A8722</f>
        <v>0</v>
      </c>
      <c r="B8666" s="32" t="str">
        <f t="shared" si="1084"/>
        <v/>
      </c>
      <c r="C8666" s="33" t="e">
        <f t="shared" si="1082"/>
        <v>#VALUE!</v>
      </c>
      <c r="D8666" s="33" t="e">
        <f t="shared" si="1085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86"/>
        <v>49042</v>
      </c>
      <c r="K8666" s="27" t="e">
        <f t="shared" si="1087"/>
        <v>#N/A</v>
      </c>
      <c r="L8666" s="27" t="e">
        <f t="shared" si="1088"/>
        <v>#N/A</v>
      </c>
      <c r="M8666" s="27" t="e">
        <f t="shared" si="1089"/>
        <v>#N/A</v>
      </c>
      <c r="O8666" s="35" t="e">
        <f t="shared" si="1083"/>
        <v>#N/A</v>
      </c>
      <c r="P8666" s="35" t="e">
        <f t="shared" si="1083"/>
        <v>#N/A</v>
      </c>
      <c r="Q8666" s="35" t="e">
        <f t="shared" si="1083"/>
        <v>#N/A</v>
      </c>
    </row>
    <row r="8667" spans="1:17" x14ac:dyDescent="0.3">
      <c r="A8667" s="32">
        <f>'.CSV Keysight'!A8723</f>
        <v>0</v>
      </c>
      <c r="B8667" s="32" t="str">
        <f t="shared" si="1084"/>
        <v/>
      </c>
      <c r="C8667" s="33" t="e">
        <f t="shared" si="1082"/>
        <v>#VALUE!</v>
      </c>
      <c r="D8667" s="33" t="e">
        <f t="shared" si="1085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86"/>
        <v>49043</v>
      </c>
      <c r="K8667" s="27" t="e">
        <f t="shared" si="1087"/>
        <v>#N/A</v>
      </c>
      <c r="L8667" s="27" t="e">
        <f t="shared" si="1088"/>
        <v>#N/A</v>
      </c>
      <c r="M8667" s="27" t="e">
        <f t="shared" si="1089"/>
        <v>#N/A</v>
      </c>
      <c r="O8667" s="35" t="e">
        <f t="shared" si="1083"/>
        <v>#N/A</v>
      </c>
      <c r="P8667" s="35" t="e">
        <f t="shared" si="1083"/>
        <v>#N/A</v>
      </c>
      <c r="Q8667" s="35" t="e">
        <f t="shared" si="1083"/>
        <v>#N/A</v>
      </c>
    </row>
    <row r="8668" spans="1:17" x14ac:dyDescent="0.3">
      <c r="A8668" s="32">
        <f>'.CSV Keysight'!A8724</f>
        <v>0</v>
      </c>
      <c r="B8668" s="32" t="str">
        <f t="shared" si="1084"/>
        <v/>
      </c>
      <c r="C8668" s="33" t="e">
        <f t="shared" si="1082"/>
        <v>#VALUE!</v>
      </c>
      <c r="D8668" s="33" t="e">
        <f t="shared" si="1085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86"/>
        <v>49044</v>
      </c>
      <c r="K8668" s="27" t="e">
        <f t="shared" si="1087"/>
        <v>#N/A</v>
      </c>
      <c r="L8668" s="27" t="e">
        <f t="shared" si="1088"/>
        <v>#N/A</v>
      </c>
      <c r="M8668" s="27" t="e">
        <f t="shared" si="1089"/>
        <v>#N/A</v>
      </c>
      <c r="O8668" s="35" t="e">
        <f t="shared" si="1083"/>
        <v>#N/A</v>
      </c>
      <c r="P8668" s="35" t="e">
        <f t="shared" si="1083"/>
        <v>#N/A</v>
      </c>
      <c r="Q8668" s="35" t="e">
        <f t="shared" si="1083"/>
        <v>#N/A</v>
      </c>
    </row>
    <row r="8669" spans="1:17" x14ac:dyDescent="0.3">
      <c r="A8669" s="32">
        <f>'.CSV Keysight'!A8725</f>
        <v>0</v>
      </c>
      <c r="B8669" s="32" t="str">
        <f t="shared" si="1084"/>
        <v/>
      </c>
      <c r="C8669" s="33" t="e">
        <f t="shared" si="1082"/>
        <v>#VALUE!</v>
      </c>
      <c r="D8669" s="33" t="e">
        <f t="shared" si="1085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86"/>
        <v>49045</v>
      </c>
      <c r="K8669" s="27" t="e">
        <f t="shared" si="1087"/>
        <v>#N/A</v>
      </c>
      <c r="L8669" s="27" t="e">
        <f t="shared" si="1088"/>
        <v>#N/A</v>
      </c>
      <c r="M8669" s="27" t="e">
        <f t="shared" si="1089"/>
        <v>#N/A</v>
      </c>
      <c r="O8669" s="35" t="e">
        <f t="shared" si="1083"/>
        <v>#N/A</v>
      </c>
      <c r="P8669" s="35" t="e">
        <f t="shared" si="1083"/>
        <v>#N/A</v>
      </c>
      <c r="Q8669" s="35" t="e">
        <f t="shared" si="1083"/>
        <v>#N/A</v>
      </c>
    </row>
    <row r="8670" spans="1:17" x14ac:dyDescent="0.3">
      <c r="A8670" s="32">
        <f>'.CSV Keysight'!A8726</f>
        <v>0</v>
      </c>
      <c r="B8670" s="32" t="str">
        <f t="shared" si="1084"/>
        <v/>
      </c>
      <c r="C8670" s="33" t="e">
        <f t="shared" si="1082"/>
        <v>#VALUE!</v>
      </c>
      <c r="D8670" s="33" t="e">
        <f t="shared" si="1085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86"/>
        <v>49046</v>
      </c>
      <c r="K8670" s="27" t="e">
        <f t="shared" si="1087"/>
        <v>#N/A</v>
      </c>
      <c r="L8670" s="27" t="e">
        <f t="shared" si="1088"/>
        <v>#N/A</v>
      </c>
      <c r="M8670" s="27" t="e">
        <f t="shared" si="1089"/>
        <v>#N/A</v>
      </c>
      <c r="O8670" s="35" t="e">
        <f t="shared" si="1083"/>
        <v>#N/A</v>
      </c>
      <c r="P8670" s="35" t="e">
        <f t="shared" si="1083"/>
        <v>#N/A</v>
      </c>
      <c r="Q8670" s="35" t="e">
        <f t="shared" si="1083"/>
        <v>#N/A</v>
      </c>
    </row>
    <row r="8671" spans="1:17" x14ac:dyDescent="0.3">
      <c r="A8671" s="32">
        <f>'.CSV Keysight'!A8727</f>
        <v>0</v>
      </c>
      <c r="B8671" s="32" t="str">
        <f t="shared" si="1084"/>
        <v/>
      </c>
      <c r="C8671" s="33" t="e">
        <f t="shared" si="1082"/>
        <v>#VALUE!</v>
      </c>
      <c r="D8671" s="33" t="e">
        <f t="shared" si="1085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86"/>
        <v>49047</v>
      </c>
      <c r="K8671" s="27" t="e">
        <f t="shared" si="1087"/>
        <v>#N/A</v>
      </c>
      <c r="L8671" s="27" t="e">
        <f t="shared" si="1088"/>
        <v>#N/A</v>
      </c>
      <c r="M8671" s="27" t="e">
        <f t="shared" si="1089"/>
        <v>#N/A</v>
      </c>
      <c r="O8671" s="35" t="e">
        <f t="shared" si="1083"/>
        <v>#N/A</v>
      </c>
      <c r="P8671" s="35" t="e">
        <f t="shared" si="1083"/>
        <v>#N/A</v>
      </c>
      <c r="Q8671" s="35" t="e">
        <f t="shared" si="1083"/>
        <v>#N/A</v>
      </c>
    </row>
    <row r="8672" spans="1:17" x14ac:dyDescent="0.3">
      <c r="A8672" s="32">
        <f>'.CSV Keysight'!A8728</f>
        <v>0</v>
      </c>
      <c r="B8672" s="32" t="str">
        <f t="shared" si="1084"/>
        <v/>
      </c>
      <c r="C8672" s="33" t="e">
        <f t="shared" si="1082"/>
        <v>#VALUE!</v>
      </c>
      <c r="D8672" s="33" t="e">
        <f t="shared" si="1085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86"/>
        <v>49048</v>
      </c>
      <c r="K8672" s="27" t="e">
        <f t="shared" si="1087"/>
        <v>#N/A</v>
      </c>
      <c r="L8672" s="27" t="e">
        <f t="shared" si="1088"/>
        <v>#N/A</v>
      </c>
      <c r="M8672" s="27" t="e">
        <f t="shared" si="1089"/>
        <v>#N/A</v>
      </c>
      <c r="O8672" s="35" t="e">
        <f t="shared" si="1083"/>
        <v>#N/A</v>
      </c>
      <c r="P8672" s="35" t="e">
        <f t="shared" si="1083"/>
        <v>#N/A</v>
      </c>
      <c r="Q8672" s="35" t="e">
        <f t="shared" si="1083"/>
        <v>#N/A</v>
      </c>
    </row>
    <row r="8673" spans="1:17" x14ac:dyDescent="0.3">
      <c r="A8673" s="32">
        <f>'.CSV Keysight'!A8729</f>
        <v>0</v>
      </c>
      <c r="B8673" s="32" t="str">
        <f t="shared" si="1084"/>
        <v/>
      </c>
      <c r="C8673" s="33" t="e">
        <f t="shared" si="1082"/>
        <v>#VALUE!</v>
      </c>
      <c r="D8673" s="33" t="e">
        <f t="shared" si="1085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86"/>
        <v>49049</v>
      </c>
      <c r="K8673" s="27" t="e">
        <f t="shared" si="1087"/>
        <v>#N/A</v>
      </c>
      <c r="L8673" s="27" t="e">
        <f t="shared" si="1088"/>
        <v>#N/A</v>
      </c>
      <c r="M8673" s="27" t="e">
        <f t="shared" si="1089"/>
        <v>#N/A</v>
      </c>
      <c r="O8673" s="35" t="e">
        <f t="shared" si="1083"/>
        <v>#N/A</v>
      </c>
      <c r="P8673" s="35" t="e">
        <f t="shared" si="1083"/>
        <v>#N/A</v>
      </c>
      <c r="Q8673" s="35" t="e">
        <f t="shared" si="1083"/>
        <v>#N/A</v>
      </c>
    </row>
    <row r="8674" spans="1:17" x14ac:dyDescent="0.3">
      <c r="A8674" s="32">
        <f>'.CSV Keysight'!A8730</f>
        <v>0</v>
      </c>
      <c r="B8674" s="32" t="str">
        <f t="shared" si="1084"/>
        <v/>
      </c>
      <c r="C8674" s="33" t="e">
        <f t="shared" si="1082"/>
        <v>#VALUE!</v>
      </c>
      <c r="D8674" s="33" t="e">
        <f t="shared" si="1085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86"/>
        <v>49050</v>
      </c>
      <c r="K8674" s="27" t="e">
        <f t="shared" si="1087"/>
        <v>#N/A</v>
      </c>
      <c r="L8674" s="27" t="e">
        <f t="shared" si="1088"/>
        <v>#N/A</v>
      </c>
      <c r="M8674" s="27" t="e">
        <f t="shared" si="1089"/>
        <v>#N/A</v>
      </c>
      <c r="O8674" s="35" t="e">
        <f t="shared" si="1083"/>
        <v>#N/A</v>
      </c>
      <c r="P8674" s="35" t="e">
        <f t="shared" si="1083"/>
        <v>#N/A</v>
      </c>
      <c r="Q8674" s="35" t="e">
        <f t="shared" si="1083"/>
        <v>#N/A</v>
      </c>
    </row>
    <row r="8675" spans="1:17" x14ac:dyDescent="0.3">
      <c r="A8675" s="32">
        <f>'.CSV Keysight'!A8731</f>
        <v>0</v>
      </c>
      <c r="B8675" s="32" t="str">
        <f t="shared" si="1084"/>
        <v/>
      </c>
      <c r="C8675" s="33" t="e">
        <f t="shared" si="1082"/>
        <v>#VALUE!</v>
      </c>
      <c r="D8675" s="33" t="e">
        <f t="shared" si="1085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86"/>
        <v>49051</v>
      </c>
      <c r="K8675" s="27" t="e">
        <f t="shared" si="1087"/>
        <v>#N/A</v>
      </c>
      <c r="L8675" s="27" t="e">
        <f t="shared" si="1088"/>
        <v>#N/A</v>
      </c>
      <c r="M8675" s="27" t="e">
        <f t="shared" si="1089"/>
        <v>#N/A</v>
      </c>
      <c r="O8675" s="35" t="e">
        <f t="shared" si="1083"/>
        <v>#N/A</v>
      </c>
      <c r="P8675" s="35" t="e">
        <f t="shared" si="1083"/>
        <v>#N/A</v>
      </c>
      <c r="Q8675" s="35" t="e">
        <f t="shared" si="1083"/>
        <v>#N/A</v>
      </c>
    </row>
    <row r="8676" spans="1:17" x14ac:dyDescent="0.3">
      <c r="A8676" s="32">
        <f>'.CSV Keysight'!A8732</f>
        <v>0</v>
      </c>
      <c r="B8676" s="32" t="str">
        <f t="shared" si="1084"/>
        <v/>
      </c>
      <c r="C8676" s="33" t="e">
        <f t="shared" si="1082"/>
        <v>#VALUE!</v>
      </c>
      <c r="D8676" s="33" t="e">
        <f t="shared" si="1085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86"/>
        <v>49052</v>
      </c>
      <c r="K8676" s="27" t="e">
        <f t="shared" si="1087"/>
        <v>#N/A</v>
      </c>
      <c r="L8676" s="27" t="e">
        <f t="shared" si="1088"/>
        <v>#N/A</v>
      </c>
      <c r="M8676" s="27" t="e">
        <f t="shared" si="1089"/>
        <v>#N/A</v>
      </c>
      <c r="O8676" s="35" t="e">
        <f t="shared" si="1083"/>
        <v>#N/A</v>
      </c>
      <c r="P8676" s="35" t="e">
        <f t="shared" si="1083"/>
        <v>#N/A</v>
      </c>
      <c r="Q8676" s="35" t="e">
        <f t="shared" si="1083"/>
        <v>#N/A</v>
      </c>
    </row>
    <row r="8677" spans="1:17" x14ac:dyDescent="0.3">
      <c r="A8677" s="32">
        <f>'.CSV Keysight'!A8733</f>
        <v>0</v>
      </c>
      <c r="B8677" s="32" t="str">
        <f t="shared" si="1084"/>
        <v/>
      </c>
      <c r="C8677" s="33" t="e">
        <f t="shared" si="1082"/>
        <v>#VALUE!</v>
      </c>
      <c r="D8677" s="33" t="e">
        <f t="shared" si="1085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86"/>
        <v>49053</v>
      </c>
      <c r="K8677" s="27" t="e">
        <f t="shared" si="1087"/>
        <v>#N/A</v>
      </c>
      <c r="L8677" s="27" t="e">
        <f t="shared" si="1088"/>
        <v>#N/A</v>
      </c>
      <c r="M8677" s="27" t="e">
        <f t="shared" si="1089"/>
        <v>#N/A</v>
      </c>
      <c r="O8677" s="35" t="e">
        <f t="shared" si="1083"/>
        <v>#N/A</v>
      </c>
      <c r="P8677" s="35" t="e">
        <f t="shared" si="1083"/>
        <v>#N/A</v>
      </c>
      <c r="Q8677" s="35" t="e">
        <f t="shared" si="1083"/>
        <v>#N/A</v>
      </c>
    </row>
    <row r="8678" spans="1:17" x14ac:dyDescent="0.3">
      <c r="A8678" s="32">
        <f>'.CSV Keysight'!A8734</f>
        <v>0</v>
      </c>
      <c r="B8678" s="32" t="str">
        <f t="shared" si="1084"/>
        <v/>
      </c>
      <c r="C8678" s="33" t="e">
        <f t="shared" si="1082"/>
        <v>#VALUE!</v>
      </c>
      <c r="D8678" s="33" t="e">
        <f t="shared" si="1085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86"/>
        <v>49054</v>
      </c>
      <c r="K8678" s="27" t="e">
        <f t="shared" si="1087"/>
        <v>#N/A</v>
      </c>
      <c r="L8678" s="27" t="e">
        <f t="shared" si="1088"/>
        <v>#N/A</v>
      </c>
      <c r="M8678" s="27" t="e">
        <f t="shared" si="1089"/>
        <v>#N/A</v>
      </c>
      <c r="O8678" s="35" t="e">
        <f t="shared" si="1083"/>
        <v>#N/A</v>
      </c>
      <c r="P8678" s="35" t="e">
        <f t="shared" si="1083"/>
        <v>#N/A</v>
      </c>
      <c r="Q8678" s="35" t="e">
        <f t="shared" si="1083"/>
        <v>#N/A</v>
      </c>
    </row>
    <row r="8679" spans="1:17" x14ac:dyDescent="0.3">
      <c r="A8679" s="32">
        <f>'.CSV Keysight'!A8735</f>
        <v>0</v>
      </c>
      <c r="B8679" s="32" t="str">
        <f t="shared" si="1084"/>
        <v/>
      </c>
      <c r="C8679" s="33" t="e">
        <f t="shared" si="1082"/>
        <v>#VALUE!</v>
      </c>
      <c r="D8679" s="33" t="e">
        <f t="shared" si="1085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86"/>
        <v>49055</v>
      </c>
      <c r="K8679" s="27" t="e">
        <f t="shared" si="1087"/>
        <v>#N/A</v>
      </c>
      <c r="L8679" s="27" t="e">
        <f t="shared" si="1088"/>
        <v>#N/A</v>
      </c>
      <c r="M8679" s="27" t="e">
        <f t="shared" si="1089"/>
        <v>#N/A</v>
      </c>
      <c r="O8679" s="35" t="e">
        <f t="shared" si="1083"/>
        <v>#N/A</v>
      </c>
      <c r="P8679" s="35" t="e">
        <f t="shared" si="1083"/>
        <v>#N/A</v>
      </c>
      <c r="Q8679" s="35" t="e">
        <f t="shared" si="1083"/>
        <v>#N/A</v>
      </c>
    </row>
    <row r="8680" spans="1:17" x14ac:dyDescent="0.3">
      <c r="A8680" s="32">
        <f>'.CSV Keysight'!A8736</f>
        <v>0</v>
      </c>
      <c r="B8680" s="32" t="str">
        <f t="shared" si="1084"/>
        <v/>
      </c>
      <c r="C8680" s="33" t="e">
        <f t="shared" si="1082"/>
        <v>#VALUE!</v>
      </c>
      <c r="D8680" s="33" t="e">
        <f t="shared" si="1085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86"/>
        <v>49056</v>
      </c>
      <c r="K8680" s="27" t="e">
        <f t="shared" si="1087"/>
        <v>#N/A</v>
      </c>
      <c r="L8680" s="27" t="e">
        <f t="shared" si="1088"/>
        <v>#N/A</v>
      </c>
      <c r="M8680" s="27" t="e">
        <f t="shared" si="1089"/>
        <v>#N/A</v>
      </c>
      <c r="O8680" s="35" t="e">
        <f t="shared" si="1083"/>
        <v>#N/A</v>
      </c>
      <c r="P8680" s="35" t="e">
        <f t="shared" si="1083"/>
        <v>#N/A</v>
      </c>
      <c r="Q8680" s="35" t="e">
        <f t="shared" si="1083"/>
        <v>#N/A</v>
      </c>
    </row>
    <row r="8681" spans="1:17" x14ac:dyDescent="0.3">
      <c r="A8681" s="32">
        <f>'.CSV Keysight'!A8737</f>
        <v>0</v>
      </c>
      <c r="B8681" s="32" t="str">
        <f t="shared" si="1084"/>
        <v/>
      </c>
      <c r="C8681" s="33" t="e">
        <f t="shared" si="1082"/>
        <v>#VALUE!</v>
      </c>
      <c r="D8681" s="33" t="e">
        <f t="shared" si="1085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86"/>
        <v>49057</v>
      </c>
      <c r="K8681" s="27" t="e">
        <f t="shared" si="1087"/>
        <v>#N/A</v>
      </c>
      <c r="L8681" s="27" t="e">
        <f t="shared" si="1088"/>
        <v>#N/A</v>
      </c>
      <c r="M8681" s="27" t="e">
        <f t="shared" si="1089"/>
        <v>#N/A</v>
      </c>
      <c r="O8681" s="35" t="e">
        <f t="shared" si="1083"/>
        <v>#N/A</v>
      </c>
      <c r="P8681" s="35" t="e">
        <f t="shared" si="1083"/>
        <v>#N/A</v>
      </c>
      <c r="Q8681" s="35" t="e">
        <f t="shared" si="1083"/>
        <v>#N/A</v>
      </c>
    </row>
    <row r="8682" spans="1:17" x14ac:dyDescent="0.3">
      <c r="A8682" s="32">
        <f>'.CSV Keysight'!A8738</f>
        <v>0</v>
      </c>
      <c r="B8682" s="32" t="str">
        <f t="shared" si="1084"/>
        <v/>
      </c>
      <c r="C8682" s="33" t="e">
        <f t="shared" si="1082"/>
        <v>#VALUE!</v>
      </c>
      <c r="D8682" s="33" t="e">
        <f t="shared" si="1085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86"/>
        <v>49058</v>
      </c>
      <c r="K8682" s="27" t="e">
        <f t="shared" si="1087"/>
        <v>#N/A</v>
      </c>
      <c r="L8682" s="27" t="e">
        <f t="shared" si="1088"/>
        <v>#N/A</v>
      </c>
      <c r="M8682" s="27" t="e">
        <f t="shared" si="1089"/>
        <v>#N/A</v>
      </c>
      <c r="O8682" s="35" t="e">
        <f t="shared" si="1083"/>
        <v>#N/A</v>
      </c>
      <c r="P8682" s="35" t="e">
        <f t="shared" si="1083"/>
        <v>#N/A</v>
      </c>
      <c r="Q8682" s="35" t="e">
        <f t="shared" si="1083"/>
        <v>#N/A</v>
      </c>
    </row>
    <row r="8683" spans="1:17" x14ac:dyDescent="0.3">
      <c r="A8683" s="32">
        <f>'.CSV Keysight'!A8739</f>
        <v>0</v>
      </c>
      <c r="B8683" s="32" t="str">
        <f t="shared" si="1084"/>
        <v/>
      </c>
      <c r="C8683" s="33" t="e">
        <f t="shared" si="1082"/>
        <v>#VALUE!</v>
      </c>
      <c r="D8683" s="33" t="e">
        <f t="shared" si="1085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86"/>
        <v>49059</v>
      </c>
      <c r="K8683" s="27" t="e">
        <f t="shared" si="1087"/>
        <v>#N/A</v>
      </c>
      <c r="L8683" s="27" t="e">
        <f t="shared" si="1088"/>
        <v>#N/A</v>
      </c>
      <c r="M8683" s="27" t="e">
        <f t="shared" si="1089"/>
        <v>#N/A</v>
      </c>
      <c r="O8683" s="35" t="e">
        <f t="shared" si="1083"/>
        <v>#N/A</v>
      </c>
      <c r="P8683" s="35" t="e">
        <f t="shared" si="1083"/>
        <v>#N/A</v>
      </c>
      <c r="Q8683" s="35" t="e">
        <f t="shared" si="1083"/>
        <v>#N/A</v>
      </c>
    </row>
    <row r="8684" spans="1:17" x14ac:dyDescent="0.3">
      <c r="A8684" s="32">
        <f>'.CSV Keysight'!A8740</f>
        <v>0</v>
      </c>
      <c r="B8684" s="32" t="str">
        <f t="shared" si="1084"/>
        <v/>
      </c>
      <c r="C8684" s="33" t="e">
        <f t="shared" si="1082"/>
        <v>#VALUE!</v>
      </c>
      <c r="D8684" s="33" t="e">
        <f t="shared" si="1085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86"/>
        <v>49060</v>
      </c>
      <c r="K8684" s="27" t="e">
        <f t="shared" si="1087"/>
        <v>#N/A</v>
      </c>
      <c r="L8684" s="27" t="e">
        <f t="shared" si="1088"/>
        <v>#N/A</v>
      </c>
      <c r="M8684" s="27" t="e">
        <f t="shared" si="1089"/>
        <v>#N/A</v>
      </c>
      <c r="O8684" s="35" t="e">
        <f t="shared" si="1083"/>
        <v>#N/A</v>
      </c>
      <c r="P8684" s="35" t="e">
        <f t="shared" si="1083"/>
        <v>#N/A</v>
      </c>
      <c r="Q8684" s="35" t="e">
        <f t="shared" si="1083"/>
        <v>#N/A</v>
      </c>
    </row>
    <row r="8685" spans="1:17" x14ac:dyDescent="0.3">
      <c r="A8685" s="32">
        <f>'.CSV Keysight'!A8741</f>
        <v>0</v>
      </c>
      <c r="B8685" s="32" t="str">
        <f t="shared" si="1084"/>
        <v/>
      </c>
      <c r="C8685" s="33" t="e">
        <f t="shared" si="1082"/>
        <v>#VALUE!</v>
      </c>
      <c r="D8685" s="33" t="e">
        <f t="shared" si="1085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86"/>
        <v>49061</v>
      </c>
      <c r="K8685" s="27" t="e">
        <f t="shared" si="1087"/>
        <v>#N/A</v>
      </c>
      <c r="L8685" s="27" t="e">
        <f t="shared" si="1088"/>
        <v>#N/A</v>
      </c>
      <c r="M8685" s="27" t="e">
        <f t="shared" si="1089"/>
        <v>#N/A</v>
      </c>
      <c r="O8685" s="35" t="e">
        <f t="shared" si="1083"/>
        <v>#N/A</v>
      </c>
      <c r="P8685" s="35" t="e">
        <f t="shared" si="1083"/>
        <v>#N/A</v>
      </c>
      <c r="Q8685" s="35" t="e">
        <f t="shared" si="1083"/>
        <v>#N/A</v>
      </c>
    </row>
    <row r="8686" spans="1:17" x14ac:dyDescent="0.3">
      <c r="A8686" s="32">
        <f>'.CSV Keysight'!A8742</f>
        <v>0</v>
      </c>
      <c r="B8686" s="32" t="str">
        <f t="shared" si="1084"/>
        <v/>
      </c>
      <c r="C8686" s="33" t="e">
        <f t="shared" si="1082"/>
        <v>#VALUE!</v>
      </c>
      <c r="D8686" s="33" t="e">
        <f t="shared" si="1085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86"/>
        <v>49062</v>
      </c>
      <c r="K8686" s="27" t="e">
        <f t="shared" si="1087"/>
        <v>#N/A</v>
      </c>
      <c r="L8686" s="27" t="e">
        <f t="shared" si="1088"/>
        <v>#N/A</v>
      </c>
      <c r="M8686" s="27" t="e">
        <f t="shared" si="1089"/>
        <v>#N/A</v>
      </c>
      <c r="O8686" s="35" t="e">
        <f t="shared" si="1083"/>
        <v>#N/A</v>
      </c>
      <c r="P8686" s="35" t="e">
        <f t="shared" si="1083"/>
        <v>#N/A</v>
      </c>
      <c r="Q8686" s="35" t="e">
        <f t="shared" si="1083"/>
        <v>#N/A</v>
      </c>
    </row>
    <row r="8687" spans="1:17" x14ac:dyDescent="0.3">
      <c r="A8687" s="32">
        <f>'.CSV Keysight'!A8743</f>
        <v>0</v>
      </c>
      <c r="B8687" s="32" t="str">
        <f t="shared" si="1084"/>
        <v/>
      </c>
      <c r="C8687" s="33" t="e">
        <f t="shared" si="1082"/>
        <v>#VALUE!</v>
      </c>
      <c r="D8687" s="33" t="e">
        <f t="shared" si="1085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86"/>
        <v>49063</v>
      </c>
      <c r="K8687" s="27" t="e">
        <f t="shared" si="1087"/>
        <v>#N/A</v>
      </c>
      <c r="L8687" s="27" t="e">
        <f t="shared" si="1088"/>
        <v>#N/A</v>
      </c>
      <c r="M8687" s="27" t="e">
        <f t="shared" si="1089"/>
        <v>#N/A</v>
      </c>
      <c r="O8687" s="35" t="e">
        <f t="shared" si="1083"/>
        <v>#N/A</v>
      </c>
      <c r="P8687" s="35" t="e">
        <f t="shared" si="1083"/>
        <v>#N/A</v>
      </c>
      <c r="Q8687" s="35" t="e">
        <f t="shared" si="1083"/>
        <v>#N/A</v>
      </c>
    </row>
    <row r="8688" spans="1:17" x14ac:dyDescent="0.3">
      <c r="A8688" s="32">
        <f>'.CSV Keysight'!A8744</f>
        <v>0</v>
      </c>
      <c r="B8688" s="32" t="str">
        <f t="shared" si="1084"/>
        <v/>
      </c>
      <c r="C8688" s="33" t="e">
        <f t="shared" si="1082"/>
        <v>#VALUE!</v>
      </c>
      <c r="D8688" s="33" t="e">
        <f t="shared" si="1085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86"/>
        <v>49064</v>
      </c>
      <c r="K8688" s="27" t="e">
        <f t="shared" si="1087"/>
        <v>#N/A</v>
      </c>
      <c r="L8688" s="27" t="e">
        <f t="shared" si="1088"/>
        <v>#N/A</v>
      </c>
      <c r="M8688" s="27" t="e">
        <f t="shared" si="1089"/>
        <v>#N/A</v>
      </c>
      <c r="O8688" s="35" t="e">
        <f t="shared" si="1083"/>
        <v>#N/A</v>
      </c>
      <c r="P8688" s="35" t="e">
        <f t="shared" si="1083"/>
        <v>#N/A</v>
      </c>
      <c r="Q8688" s="35" t="e">
        <f t="shared" si="1083"/>
        <v>#N/A</v>
      </c>
    </row>
    <row r="8689" spans="1:17" x14ac:dyDescent="0.3">
      <c r="A8689" s="32">
        <f>'.CSV Keysight'!A8745</f>
        <v>0</v>
      </c>
      <c r="B8689" s="32" t="str">
        <f t="shared" si="1084"/>
        <v/>
      </c>
      <c r="C8689" s="33" t="e">
        <f t="shared" si="1082"/>
        <v>#VALUE!</v>
      </c>
      <c r="D8689" s="33" t="e">
        <f t="shared" si="1085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86"/>
        <v>49065</v>
      </c>
      <c r="K8689" s="27" t="e">
        <f t="shared" si="1087"/>
        <v>#N/A</v>
      </c>
      <c r="L8689" s="27" t="e">
        <f t="shared" si="1088"/>
        <v>#N/A</v>
      </c>
      <c r="M8689" s="27" t="e">
        <f t="shared" si="1089"/>
        <v>#N/A</v>
      </c>
      <c r="O8689" s="35" t="e">
        <f t="shared" si="1083"/>
        <v>#N/A</v>
      </c>
      <c r="P8689" s="35" t="e">
        <f t="shared" si="1083"/>
        <v>#N/A</v>
      </c>
      <c r="Q8689" s="35" t="e">
        <f t="shared" si="1083"/>
        <v>#N/A</v>
      </c>
    </row>
    <row r="8690" spans="1:17" x14ac:dyDescent="0.3">
      <c r="A8690" s="32">
        <f>'.CSV Keysight'!A8746</f>
        <v>0</v>
      </c>
      <c r="B8690" s="32" t="str">
        <f t="shared" si="1084"/>
        <v/>
      </c>
      <c r="C8690" s="33" t="e">
        <f t="shared" si="1082"/>
        <v>#VALUE!</v>
      </c>
      <c r="D8690" s="33" t="e">
        <f t="shared" si="1085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86"/>
        <v>49066</v>
      </c>
      <c r="K8690" s="27" t="e">
        <f t="shared" si="1087"/>
        <v>#N/A</v>
      </c>
      <c r="L8690" s="27" t="e">
        <f t="shared" si="1088"/>
        <v>#N/A</v>
      </c>
      <c r="M8690" s="27" t="e">
        <f t="shared" si="1089"/>
        <v>#N/A</v>
      </c>
      <c r="O8690" s="35" t="e">
        <f t="shared" si="1083"/>
        <v>#N/A</v>
      </c>
      <c r="P8690" s="35" t="e">
        <f t="shared" si="1083"/>
        <v>#N/A</v>
      </c>
      <c r="Q8690" s="35" t="e">
        <f t="shared" si="1083"/>
        <v>#N/A</v>
      </c>
    </row>
    <row r="8691" spans="1:17" x14ac:dyDescent="0.3">
      <c r="A8691" s="32">
        <f>'.CSV Keysight'!A8747</f>
        <v>0</v>
      </c>
      <c r="B8691" s="32" t="str">
        <f t="shared" si="1084"/>
        <v/>
      </c>
      <c r="C8691" s="33" t="e">
        <f t="shared" si="1082"/>
        <v>#VALUE!</v>
      </c>
      <c r="D8691" s="33" t="e">
        <f t="shared" si="1085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86"/>
        <v>49067</v>
      </c>
      <c r="K8691" s="27" t="e">
        <f t="shared" si="1087"/>
        <v>#N/A</v>
      </c>
      <c r="L8691" s="27" t="e">
        <f t="shared" si="1088"/>
        <v>#N/A</v>
      </c>
      <c r="M8691" s="27" t="e">
        <f t="shared" si="1089"/>
        <v>#N/A</v>
      </c>
      <c r="O8691" s="35" t="e">
        <f t="shared" si="1083"/>
        <v>#N/A</v>
      </c>
      <c r="P8691" s="35" t="e">
        <f t="shared" si="1083"/>
        <v>#N/A</v>
      </c>
      <c r="Q8691" s="35" t="e">
        <f t="shared" si="1083"/>
        <v>#N/A</v>
      </c>
    </row>
    <row r="8692" spans="1:17" x14ac:dyDescent="0.3">
      <c r="A8692" s="32">
        <f>'.CSV Keysight'!A8748</f>
        <v>0</v>
      </c>
      <c r="B8692" s="32" t="str">
        <f t="shared" si="1084"/>
        <v/>
      </c>
      <c r="C8692" s="33" t="e">
        <f t="shared" si="1082"/>
        <v>#VALUE!</v>
      </c>
      <c r="D8692" s="33" t="e">
        <f t="shared" si="1085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86"/>
        <v>49068</v>
      </c>
      <c r="K8692" s="27" t="e">
        <f t="shared" si="1087"/>
        <v>#N/A</v>
      </c>
      <c r="L8692" s="27" t="e">
        <f t="shared" si="1088"/>
        <v>#N/A</v>
      </c>
      <c r="M8692" s="27" t="e">
        <f t="shared" si="1089"/>
        <v>#N/A</v>
      </c>
      <c r="O8692" s="35" t="e">
        <f t="shared" si="1083"/>
        <v>#N/A</v>
      </c>
      <c r="P8692" s="35" t="e">
        <f t="shared" si="1083"/>
        <v>#N/A</v>
      </c>
      <c r="Q8692" s="35" t="e">
        <f t="shared" si="1083"/>
        <v>#N/A</v>
      </c>
    </row>
    <row r="8693" spans="1:17" x14ac:dyDescent="0.3">
      <c r="A8693" s="32">
        <f>'.CSV Keysight'!A8749</f>
        <v>0</v>
      </c>
      <c r="B8693" s="32" t="str">
        <f t="shared" si="1084"/>
        <v/>
      </c>
      <c r="C8693" s="33" t="e">
        <f t="shared" si="1082"/>
        <v>#VALUE!</v>
      </c>
      <c r="D8693" s="33" t="e">
        <f t="shared" si="1085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86"/>
        <v>49069</v>
      </c>
      <c r="K8693" s="27" t="e">
        <f t="shared" si="1087"/>
        <v>#N/A</v>
      </c>
      <c r="L8693" s="27" t="e">
        <f t="shared" si="1088"/>
        <v>#N/A</v>
      </c>
      <c r="M8693" s="27" t="e">
        <f t="shared" si="1089"/>
        <v>#N/A</v>
      </c>
      <c r="O8693" s="35" t="e">
        <f t="shared" si="1083"/>
        <v>#N/A</v>
      </c>
      <c r="P8693" s="35" t="e">
        <f t="shared" si="1083"/>
        <v>#N/A</v>
      </c>
      <c r="Q8693" s="35" t="e">
        <f t="shared" si="1083"/>
        <v>#N/A</v>
      </c>
    </row>
    <row r="8694" spans="1:17" x14ac:dyDescent="0.3">
      <c r="A8694" s="32">
        <f>'.CSV Keysight'!A8750</f>
        <v>0</v>
      </c>
      <c r="B8694" s="32" t="str">
        <f t="shared" si="1084"/>
        <v/>
      </c>
      <c r="C8694" s="33" t="e">
        <f t="shared" si="1082"/>
        <v>#VALUE!</v>
      </c>
      <c r="D8694" s="33" t="e">
        <f t="shared" si="1085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86"/>
        <v>49070</v>
      </c>
      <c r="K8694" s="27" t="e">
        <f t="shared" si="1087"/>
        <v>#N/A</v>
      </c>
      <c r="L8694" s="27" t="e">
        <f t="shared" si="1088"/>
        <v>#N/A</v>
      </c>
      <c r="M8694" s="27" t="e">
        <f t="shared" si="1089"/>
        <v>#N/A</v>
      </c>
      <c r="O8694" s="35" t="e">
        <f t="shared" si="1083"/>
        <v>#N/A</v>
      </c>
      <c r="P8694" s="35" t="e">
        <f t="shared" si="1083"/>
        <v>#N/A</v>
      </c>
      <c r="Q8694" s="35" t="e">
        <f t="shared" si="1083"/>
        <v>#N/A</v>
      </c>
    </row>
    <row r="8695" spans="1:17" x14ac:dyDescent="0.3">
      <c r="A8695" s="32">
        <f>'.CSV Keysight'!A8751</f>
        <v>0</v>
      </c>
      <c r="B8695" s="32" t="str">
        <f t="shared" si="1084"/>
        <v/>
      </c>
      <c r="C8695" s="33" t="e">
        <f t="shared" si="1082"/>
        <v>#VALUE!</v>
      </c>
      <c r="D8695" s="33" t="e">
        <f t="shared" si="1085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86"/>
        <v>49071</v>
      </c>
      <c r="K8695" s="27" t="e">
        <f t="shared" si="1087"/>
        <v>#N/A</v>
      </c>
      <c r="L8695" s="27" t="e">
        <f t="shared" si="1088"/>
        <v>#N/A</v>
      </c>
      <c r="M8695" s="27" t="e">
        <f t="shared" si="1089"/>
        <v>#N/A</v>
      </c>
      <c r="O8695" s="35" t="e">
        <f t="shared" si="1083"/>
        <v>#N/A</v>
      </c>
      <c r="P8695" s="35" t="e">
        <f t="shared" si="1083"/>
        <v>#N/A</v>
      </c>
      <c r="Q8695" s="35" t="e">
        <f t="shared" si="1083"/>
        <v>#N/A</v>
      </c>
    </row>
    <row r="8696" spans="1:17" x14ac:dyDescent="0.3">
      <c r="A8696" s="32">
        <f>'.CSV Keysight'!A8752</f>
        <v>0</v>
      </c>
      <c r="B8696" s="32" t="str">
        <f t="shared" si="1084"/>
        <v/>
      </c>
      <c r="C8696" s="33" t="e">
        <f t="shared" si="1082"/>
        <v>#VALUE!</v>
      </c>
      <c r="D8696" s="33" t="e">
        <f t="shared" si="1085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86"/>
        <v>49072</v>
      </c>
      <c r="K8696" s="27" t="e">
        <f t="shared" si="1087"/>
        <v>#N/A</v>
      </c>
      <c r="L8696" s="27" t="e">
        <f t="shared" si="1088"/>
        <v>#N/A</v>
      </c>
      <c r="M8696" s="27" t="e">
        <f t="shared" si="1089"/>
        <v>#N/A</v>
      </c>
      <c r="O8696" s="35" t="e">
        <f t="shared" si="1083"/>
        <v>#N/A</v>
      </c>
      <c r="P8696" s="35" t="e">
        <f t="shared" si="1083"/>
        <v>#N/A</v>
      </c>
      <c r="Q8696" s="35" t="e">
        <f t="shared" si="1083"/>
        <v>#N/A</v>
      </c>
    </row>
    <row r="8697" spans="1:17" x14ac:dyDescent="0.3">
      <c r="A8697" s="32">
        <f>'.CSV Keysight'!A8753</f>
        <v>0</v>
      </c>
      <c r="B8697" s="32" t="str">
        <f t="shared" si="1084"/>
        <v/>
      </c>
      <c r="C8697" s="33" t="e">
        <f t="shared" si="1082"/>
        <v>#VALUE!</v>
      </c>
      <c r="D8697" s="33" t="e">
        <f t="shared" si="1085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86"/>
        <v>49073</v>
      </c>
      <c r="K8697" s="27" t="e">
        <f t="shared" si="1087"/>
        <v>#N/A</v>
      </c>
      <c r="L8697" s="27" t="e">
        <f t="shared" si="1088"/>
        <v>#N/A</v>
      </c>
      <c r="M8697" s="27" t="e">
        <f t="shared" si="1089"/>
        <v>#N/A</v>
      </c>
      <c r="O8697" s="35" t="e">
        <f t="shared" si="1083"/>
        <v>#N/A</v>
      </c>
      <c r="P8697" s="35" t="e">
        <f t="shared" si="1083"/>
        <v>#N/A</v>
      </c>
      <c r="Q8697" s="35" t="e">
        <f t="shared" si="1083"/>
        <v>#N/A</v>
      </c>
    </row>
    <row r="8698" spans="1:17" x14ac:dyDescent="0.3">
      <c r="A8698" s="32">
        <f>'.CSV Keysight'!A8754</f>
        <v>0</v>
      </c>
      <c r="B8698" s="32" t="str">
        <f t="shared" si="1084"/>
        <v/>
      </c>
      <c r="C8698" s="33" t="e">
        <f t="shared" si="1082"/>
        <v>#VALUE!</v>
      </c>
      <c r="D8698" s="33" t="e">
        <f t="shared" si="1085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86"/>
        <v>49074</v>
      </c>
      <c r="K8698" s="27" t="e">
        <f t="shared" si="1087"/>
        <v>#N/A</v>
      </c>
      <c r="L8698" s="27" t="e">
        <f t="shared" si="1088"/>
        <v>#N/A</v>
      </c>
      <c r="M8698" s="27" t="e">
        <f t="shared" si="1089"/>
        <v>#N/A</v>
      </c>
      <c r="O8698" s="35" t="e">
        <f t="shared" si="1083"/>
        <v>#N/A</v>
      </c>
      <c r="P8698" s="35" t="e">
        <f t="shared" si="1083"/>
        <v>#N/A</v>
      </c>
      <c r="Q8698" s="35" t="e">
        <f t="shared" si="1083"/>
        <v>#N/A</v>
      </c>
    </row>
    <row r="8699" spans="1:17" x14ac:dyDescent="0.3">
      <c r="A8699" s="32">
        <f>'.CSV Keysight'!A8755</f>
        <v>0</v>
      </c>
      <c r="B8699" s="32" t="str">
        <f t="shared" si="1084"/>
        <v/>
      </c>
      <c r="C8699" s="33" t="e">
        <f t="shared" si="1082"/>
        <v>#VALUE!</v>
      </c>
      <c r="D8699" s="33" t="e">
        <f t="shared" si="1085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86"/>
        <v>49075</v>
      </c>
      <c r="K8699" s="27" t="e">
        <f t="shared" si="1087"/>
        <v>#N/A</v>
      </c>
      <c r="L8699" s="27" t="e">
        <f t="shared" si="1088"/>
        <v>#N/A</v>
      </c>
      <c r="M8699" s="27" t="e">
        <f t="shared" si="1089"/>
        <v>#N/A</v>
      </c>
      <c r="O8699" s="35" t="e">
        <f t="shared" si="1083"/>
        <v>#N/A</v>
      </c>
      <c r="P8699" s="35" t="e">
        <f t="shared" si="1083"/>
        <v>#N/A</v>
      </c>
      <c r="Q8699" s="35" t="e">
        <f t="shared" si="1083"/>
        <v>#N/A</v>
      </c>
    </row>
    <row r="8700" spans="1:17" x14ac:dyDescent="0.3">
      <c r="A8700" s="32">
        <f>'.CSV Keysight'!A8756</f>
        <v>0</v>
      </c>
      <c r="B8700" s="32" t="str">
        <f t="shared" si="1084"/>
        <v/>
      </c>
      <c r="C8700" s="33" t="e">
        <f t="shared" si="1082"/>
        <v>#VALUE!</v>
      </c>
      <c r="D8700" s="33" t="e">
        <f t="shared" si="1085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86"/>
        <v>49076</v>
      </c>
      <c r="K8700" s="27" t="e">
        <f t="shared" si="1087"/>
        <v>#N/A</v>
      </c>
      <c r="L8700" s="27" t="e">
        <f t="shared" si="1088"/>
        <v>#N/A</v>
      </c>
      <c r="M8700" s="27" t="e">
        <f t="shared" si="1089"/>
        <v>#N/A</v>
      </c>
      <c r="O8700" s="35" t="e">
        <f t="shared" si="1083"/>
        <v>#N/A</v>
      </c>
      <c r="P8700" s="35" t="e">
        <f t="shared" si="1083"/>
        <v>#N/A</v>
      </c>
      <c r="Q8700" s="35" t="e">
        <f t="shared" si="1083"/>
        <v>#N/A</v>
      </c>
    </row>
    <row r="8701" spans="1:17" x14ac:dyDescent="0.3">
      <c r="A8701" s="32">
        <f>'.CSV Keysight'!A8757</f>
        <v>0</v>
      </c>
      <c r="B8701" s="32" t="str">
        <f t="shared" si="1084"/>
        <v/>
      </c>
      <c r="C8701" s="33" t="e">
        <f t="shared" si="1082"/>
        <v>#VALUE!</v>
      </c>
      <c r="D8701" s="33" t="e">
        <f t="shared" si="1085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86"/>
        <v>49077</v>
      </c>
      <c r="K8701" s="27" t="e">
        <f t="shared" si="1087"/>
        <v>#N/A</v>
      </c>
      <c r="L8701" s="27" t="e">
        <f t="shared" si="1088"/>
        <v>#N/A</v>
      </c>
      <c r="M8701" s="27" t="e">
        <f t="shared" si="1089"/>
        <v>#N/A</v>
      </c>
      <c r="O8701" s="35" t="e">
        <f t="shared" si="1083"/>
        <v>#N/A</v>
      </c>
      <c r="P8701" s="35" t="e">
        <f t="shared" si="1083"/>
        <v>#N/A</v>
      </c>
      <c r="Q8701" s="35" t="e">
        <f t="shared" si="1083"/>
        <v>#N/A</v>
      </c>
    </row>
    <row r="8702" spans="1:17" x14ac:dyDescent="0.3">
      <c r="A8702" s="32">
        <f>'.CSV Keysight'!A8758</f>
        <v>0</v>
      </c>
      <c r="B8702" s="32" t="str">
        <f t="shared" si="1084"/>
        <v/>
      </c>
      <c r="C8702" s="33" t="e">
        <f t="shared" si="1082"/>
        <v>#VALUE!</v>
      </c>
      <c r="D8702" s="33" t="e">
        <f t="shared" si="1085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86"/>
        <v>49078</v>
      </c>
      <c r="K8702" s="27" t="e">
        <f t="shared" si="1087"/>
        <v>#N/A</v>
      </c>
      <c r="L8702" s="27" t="e">
        <f t="shared" si="1088"/>
        <v>#N/A</v>
      </c>
      <c r="M8702" s="27" t="e">
        <f t="shared" si="1089"/>
        <v>#N/A</v>
      </c>
      <c r="O8702" s="35" t="e">
        <f t="shared" si="1083"/>
        <v>#N/A</v>
      </c>
      <c r="P8702" s="35" t="e">
        <f t="shared" si="1083"/>
        <v>#N/A</v>
      </c>
      <c r="Q8702" s="35" t="e">
        <f t="shared" si="1083"/>
        <v>#N/A</v>
      </c>
    </row>
    <row r="8703" spans="1:17" x14ac:dyDescent="0.3">
      <c r="A8703" s="32">
        <f>'.CSV Keysight'!A8759</f>
        <v>0</v>
      </c>
      <c r="B8703" s="32" t="str">
        <f t="shared" si="1084"/>
        <v/>
      </c>
      <c r="C8703" s="33" t="e">
        <f t="shared" si="1082"/>
        <v>#VALUE!</v>
      </c>
      <c r="D8703" s="33" t="e">
        <f t="shared" si="1085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86"/>
        <v>49079</v>
      </c>
      <c r="K8703" s="27" t="e">
        <f t="shared" si="1087"/>
        <v>#N/A</v>
      </c>
      <c r="L8703" s="27" t="e">
        <f t="shared" si="1088"/>
        <v>#N/A</v>
      </c>
      <c r="M8703" s="27" t="e">
        <f t="shared" si="1089"/>
        <v>#N/A</v>
      </c>
      <c r="O8703" s="35" t="e">
        <f t="shared" si="1083"/>
        <v>#N/A</v>
      </c>
      <c r="P8703" s="35" t="e">
        <f t="shared" si="1083"/>
        <v>#N/A</v>
      </c>
      <c r="Q8703" s="35" t="e">
        <f t="shared" si="1083"/>
        <v>#N/A</v>
      </c>
    </row>
    <row r="8704" spans="1:17" x14ac:dyDescent="0.3">
      <c r="A8704" s="32">
        <f>'.CSV Keysight'!A8760</f>
        <v>0</v>
      </c>
      <c r="B8704" s="32" t="str">
        <f t="shared" si="1084"/>
        <v/>
      </c>
      <c r="C8704" s="33" t="e">
        <f t="shared" si="1082"/>
        <v>#VALUE!</v>
      </c>
      <c r="D8704" s="33" t="e">
        <f t="shared" si="1085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86"/>
        <v>49080</v>
      </c>
      <c r="K8704" s="27" t="e">
        <f t="shared" si="1087"/>
        <v>#N/A</v>
      </c>
      <c r="L8704" s="27" t="e">
        <f t="shared" si="1088"/>
        <v>#N/A</v>
      </c>
      <c r="M8704" s="27" t="e">
        <f t="shared" si="1089"/>
        <v>#N/A</v>
      </c>
      <c r="O8704" s="35" t="e">
        <f t="shared" si="1083"/>
        <v>#N/A</v>
      </c>
      <c r="P8704" s="35" t="e">
        <f t="shared" si="1083"/>
        <v>#N/A</v>
      </c>
      <c r="Q8704" s="35" t="e">
        <f t="shared" si="1083"/>
        <v>#N/A</v>
      </c>
    </row>
    <row r="8705" spans="1:17" x14ac:dyDescent="0.3">
      <c r="A8705" s="32">
        <f>'.CSV Keysight'!A8761</f>
        <v>0</v>
      </c>
      <c r="B8705" s="32" t="str">
        <f t="shared" si="1084"/>
        <v/>
      </c>
      <c r="C8705" s="33" t="e">
        <f t="shared" si="1082"/>
        <v>#VALUE!</v>
      </c>
      <c r="D8705" s="33" t="e">
        <f t="shared" si="1085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86"/>
        <v>49081</v>
      </c>
      <c r="K8705" s="27" t="e">
        <f t="shared" si="1087"/>
        <v>#N/A</v>
      </c>
      <c r="L8705" s="27" t="e">
        <f t="shared" si="1088"/>
        <v>#N/A</v>
      </c>
      <c r="M8705" s="27" t="e">
        <f t="shared" si="1089"/>
        <v>#N/A</v>
      </c>
      <c r="O8705" s="35" t="e">
        <f t="shared" si="1083"/>
        <v>#N/A</v>
      </c>
      <c r="P8705" s="35" t="e">
        <f t="shared" si="1083"/>
        <v>#N/A</v>
      </c>
      <c r="Q8705" s="35" t="e">
        <f t="shared" si="1083"/>
        <v>#N/A</v>
      </c>
    </row>
    <row r="8706" spans="1:17" x14ac:dyDescent="0.3">
      <c r="A8706" s="32">
        <f>'.CSV Keysight'!A8762</f>
        <v>0</v>
      </c>
      <c r="B8706" s="32" t="str">
        <f t="shared" si="1084"/>
        <v/>
      </c>
      <c r="C8706" s="33" t="e">
        <f t="shared" si="1082"/>
        <v>#VALUE!</v>
      </c>
      <c r="D8706" s="33" t="e">
        <f t="shared" si="1085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86"/>
        <v>49082</v>
      </c>
      <c r="K8706" s="27" t="e">
        <f t="shared" si="1087"/>
        <v>#N/A</v>
      </c>
      <c r="L8706" s="27" t="e">
        <f t="shared" si="1088"/>
        <v>#N/A</v>
      </c>
      <c r="M8706" s="27" t="e">
        <f t="shared" si="1089"/>
        <v>#N/A</v>
      </c>
      <c r="O8706" s="35" t="e">
        <f t="shared" si="1083"/>
        <v>#N/A</v>
      </c>
      <c r="P8706" s="35" t="e">
        <f t="shared" si="1083"/>
        <v>#N/A</v>
      </c>
      <c r="Q8706" s="35" t="e">
        <f t="shared" si="1083"/>
        <v>#N/A</v>
      </c>
    </row>
    <row r="8707" spans="1:17" x14ac:dyDescent="0.3">
      <c r="A8707" s="32">
        <f>'.CSV Keysight'!A8763</f>
        <v>0</v>
      </c>
      <c r="B8707" s="32" t="str">
        <f t="shared" si="1084"/>
        <v/>
      </c>
      <c r="C8707" s="33" t="e">
        <f t="shared" si="1082"/>
        <v>#VALUE!</v>
      </c>
      <c r="D8707" s="33" t="e">
        <f t="shared" si="1085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86"/>
        <v>49083</v>
      </c>
      <c r="K8707" s="27" t="e">
        <f t="shared" si="1087"/>
        <v>#N/A</v>
      </c>
      <c r="L8707" s="27" t="e">
        <f t="shared" si="1088"/>
        <v>#N/A</v>
      </c>
      <c r="M8707" s="27" t="e">
        <f t="shared" si="1089"/>
        <v>#N/A</v>
      </c>
      <c r="O8707" s="35" t="e">
        <f t="shared" si="1083"/>
        <v>#N/A</v>
      </c>
      <c r="P8707" s="35" t="e">
        <f t="shared" si="1083"/>
        <v>#N/A</v>
      </c>
      <c r="Q8707" s="35" t="e">
        <f t="shared" si="1083"/>
        <v>#N/A</v>
      </c>
    </row>
    <row r="8708" spans="1:17" x14ac:dyDescent="0.3">
      <c r="A8708" s="32">
        <f>'.CSV Keysight'!A8764</f>
        <v>0</v>
      </c>
      <c r="B8708" s="32" t="str">
        <f t="shared" si="1084"/>
        <v/>
      </c>
      <c r="C8708" s="33" t="e">
        <f t="shared" ref="C8708:C8771" si="1090">B8708*86400</f>
        <v>#VALUE!</v>
      </c>
      <c r="D8708" s="33" t="e">
        <f t="shared" si="1085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86"/>
        <v>49084</v>
      </c>
      <c r="K8708" s="27" t="e">
        <f t="shared" si="1087"/>
        <v>#N/A</v>
      </c>
      <c r="L8708" s="27" t="e">
        <f t="shared" si="1088"/>
        <v>#N/A</v>
      </c>
      <c r="M8708" s="27" t="e">
        <f t="shared" si="1089"/>
        <v>#N/A</v>
      </c>
      <c r="O8708" s="35" t="e">
        <f t="shared" ref="O8708:Q8771" si="1091">VALUE(K8708)</f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3">
      <c r="A8709" s="32">
        <f>'.CSV Keysight'!A8765</f>
        <v>0</v>
      </c>
      <c r="B8709" s="32" t="str">
        <f t="shared" ref="B8709:B8772" si="1092">MID(A8709,12,8)</f>
        <v/>
      </c>
      <c r="C8709" s="33" t="e">
        <f t="shared" si="1090"/>
        <v>#VALUE!</v>
      </c>
      <c r="D8709" s="33" t="e">
        <f t="shared" ref="D8709:D8772" si="1093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ref="J8709:J8772" si="1094">J8708+1</f>
        <v>49085</v>
      </c>
      <c r="K8709" s="27" t="e">
        <f t="shared" ref="K8709:K8772" si="1095">VLOOKUP($J8709,D:E,2,FALSE)</f>
        <v>#N/A</v>
      </c>
      <c r="L8709" s="27" t="e">
        <f t="shared" ref="L8709:L8772" si="1096">VLOOKUP($J8709,D:F,3,FALSE)</f>
        <v>#N/A</v>
      </c>
      <c r="M8709" s="27" t="e">
        <f t="shared" ref="M8709:M8772" si="1097">VLOOKUP($J8709,D:G,4,FALSE)</f>
        <v>#N/A</v>
      </c>
      <c r="O8709" s="35" t="e">
        <f t="shared" si="1091"/>
        <v>#N/A</v>
      </c>
      <c r="P8709" s="35" t="e">
        <f t="shared" si="1091"/>
        <v>#N/A</v>
      </c>
      <c r="Q8709" s="35" t="e">
        <f t="shared" si="1091"/>
        <v>#N/A</v>
      </c>
    </row>
    <row r="8710" spans="1:17" x14ac:dyDescent="0.3">
      <c r="A8710" s="32">
        <f>'.CSV Keysight'!A8766</f>
        <v>0</v>
      </c>
      <c r="B8710" s="32" t="str">
        <f t="shared" si="1092"/>
        <v/>
      </c>
      <c r="C8710" s="33" t="e">
        <f t="shared" si="1090"/>
        <v>#VALUE!</v>
      </c>
      <c r="D8710" s="33" t="e">
        <f t="shared" si="1093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si="1094"/>
        <v>49086</v>
      </c>
      <c r="K8710" s="27" t="e">
        <f t="shared" si="1095"/>
        <v>#N/A</v>
      </c>
      <c r="L8710" s="27" t="e">
        <f t="shared" si="1096"/>
        <v>#N/A</v>
      </c>
      <c r="M8710" s="27" t="e">
        <f t="shared" si="1097"/>
        <v>#N/A</v>
      </c>
      <c r="O8710" s="35" t="e">
        <f t="shared" si="1091"/>
        <v>#N/A</v>
      </c>
      <c r="P8710" s="35" t="e">
        <f t="shared" si="1091"/>
        <v>#N/A</v>
      </c>
      <c r="Q8710" s="35" t="e">
        <f t="shared" si="1091"/>
        <v>#N/A</v>
      </c>
    </row>
    <row r="8711" spans="1:17" x14ac:dyDescent="0.3">
      <c r="A8711" s="32">
        <f>'.CSV Keysight'!A8767</f>
        <v>0</v>
      </c>
      <c r="B8711" s="32" t="str">
        <f t="shared" si="1092"/>
        <v/>
      </c>
      <c r="C8711" s="33" t="e">
        <f t="shared" si="1090"/>
        <v>#VALUE!</v>
      </c>
      <c r="D8711" s="33" t="e">
        <f t="shared" si="1093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094"/>
        <v>49087</v>
      </c>
      <c r="K8711" s="27" t="e">
        <f t="shared" si="1095"/>
        <v>#N/A</v>
      </c>
      <c r="L8711" s="27" t="e">
        <f t="shared" si="1096"/>
        <v>#N/A</v>
      </c>
      <c r="M8711" s="27" t="e">
        <f t="shared" si="1097"/>
        <v>#N/A</v>
      </c>
      <c r="O8711" s="35" t="e">
        <f t="shared" si="1091"/>
        <v>#N/A</v>
      </c>
      <c r="P8711" s="35" t="e">
        <f t="shared" si="1091"/>
        <v>#N/A</v>
      </c>
      <c r="Q8711" s="35" t="e">
        <f t="shared" si="1091"/>
        <v>#N/A</v>
      </c>
    </row>
    <row r="8712" spans="1:17" x14ac:dyDescent="0.3">
      <c r="A8712" s="32">
        <f>'.CSV Keysight'!A8768</f>
        <v>0</v>
      </c>
      <c r="B8712" s="32" t="str">
        <f t="shared" si="1092"/>
        <v/>
      </c>
      <c r="C8712" s="33" t="e">
        <f t="shared" si="1090"/>
        <v>#VALUE!</v>
      </c>
      <c r="D8712" s="33" t="e">
        <f t="shared" si="1093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094"/>
        <v>49088</v>
      </c>
      <c r="K8712" s="27" t="e">
        <f t="shared" si="1095"/>
        <v>#N/A</v>
      </c>
      <c r="L8712" s="27" t="e">
        <f t="shared" si="1096"/>
        <v>#N/A</v>
      </c>
      <c r="M8712" s="27" t="e">
        <f t="shared" si="1097"/>
        <v>#N/A</v>
      </c>
      <c r="O8712" s="35" t="e">
        <f t="shared" si="1091"/>
        <v>#N/A</v>
      </c>
      <c r="P8712" s="35" t="e">
        <f t="shared" si="1091"/>
        <v>#N/A</v>
      </c>
      <c r="Q8712" s="35" t="e">
        <f t="shared" si="1091"/>
        <v>#N/A</v>
      </c>
    </row>
    <row r="8713" spans="1:17" x14ac:dyDescent="0.3">
      <c r="A8713" s="32">
        <f>'.CSV Keysight'!A8769</f>
        <v>0</v>
      </c>
      <c r="B8713" s="32" t="str">
        <f t="shared" si="1092"/>
        <v/>
      </c>
      <c r="C8713" s="33" t="e">
        <f t="shared" si="1090"/>
        <v>#VALUE!</v>
      </c>
      <c r="D8713" s="33" t="e">
        <f t="shared" si="1093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094"/>
        <v>49089</v>
      </c>
      <c r="K8713" s="27" t="e">
        <f t="shared" si="1095"/>
        <v>#N/A</v>
      </c>
      <c r="L8713" s="27" t="e">
        <f t="shared" si="1096"/>
        <v>#N/A</v>
      </c>
      <c r="M8713" s="27" t="e">
        <f t="shared" si="1097"/>
        <v>#N/A</v>
      </c>
      <c r="O8713" s="35" t="e">
        <f t="shared" si="1091"/>
        <v>#N/A</v>
      </c>
      <c r="P8713" s="35" t="e">
        <f t="shared" si="1091"/>
        <v>#N/A</v>
      </c>
      <c r="Q8713" s="35" t="e">
        <f t="shared" si="1091"/>
        <v>#N/A</v>
      </c>
    </row>
    <row r="8714" spans="1:17" x14ac:dyDescent="0.3">
      <c r="A8714" s="32">
        <f>'.CSV Keysight'!A8770</f>
        <v>0</v>
      </c>
      <c r="B8714" s="32" t="str">
        <f t="shared" si="1092"/>
        <v/>
      </c>
      <c r="C8714" s="33" t="e">
        <f t="shared" si="1090"/>
        <v>#VALUE!</v>
      </c>
      <c r="D8714" s="33" t="e">
        <f t="shared" si="1093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094"/>
        <v>49090</v>
      </c>
      <c r="K8714" s="27" t="e">
        <f t="shared" si="1095"/>
        <v>#N/A</v>
      </c>
      <c r="L8714" s="27" t="e">
        <f t="shared" si="1096"/>
        <v>#N/A</v>
      </c>
      <c r="M8714" s="27" t="e">
        <f t="shared" si="1097"/>
        <v>#N/A</v>
      </c>
      <c r="O8714" s="35" t="e">
        <f t="shared" si="1091"/>
        <v>#N/A</v>
      </c>
      <c r="P8714" s="35" t="e">
        <f t="shared" si="1091"/>
        <v>#N/A</v>
      </c>
      <c r="Q8714" s="35" t="e">
        <f t="shared" si="1091"/>
        <v>#N/A</v>
      </c>
    </row>
    <row r="8715" spans="1:17" x14ac:dyDescent="0.3">
      <c r="A8715" s="32">
        <f>'.CSV Keysight'!A8771</f>
        <v>0</v>
      </c>
      <c r="B8715" s="32" t="str">
        <f t="shared" si="1092"/>
        <v/>
      </c>
      <c r="C8715" s="33" t="e">
        <f t="shared" si="1090"/>
        <v>#VALUE!</v>
      </c>
      <c r="D8715" s="33" t="e">
        <f t="shared" si="1093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094"/>
        <v>49091</v>
      </c>
      <c r="K8715" s="27" t="e">
        <f t="shared" si="1095"/>
        <v>#N/A</v>
      </c>
      <c r="L8715" s="27" t="e">
        <f t="shared" si="1096"/>
        <v>#N/A</v>
      </c>
      <c r="M8715" s="27" t="e">
        <f t="shared" si="1097"/>
        <v>#N/A</v>
      </c>
      <c r="O8715" s="35" t="e">
        <f t="shared" si="1091"/>
        <v>#N/A</v>
      </c>
      <c r="P8715" s="35" t="e">
        <f t="shared" si="1091"/>
        <v>#N/A</v>
      </c>
      <c r="Q8715" s="35" t="e">
        <f t="shared" si="1091"/>
        <v>#N/A</v>
      </c>
    </row>
    <row r="8716" spans="1:17" x14ac:dyDescent="0.3">
      <c r="A8716" s="32">
        <f>'.CSV Keysight'!A8772</f>
        <v>0</v>
      </c>
      <c r="B8716" s="32" t="str">
        <f t="shared" si="1092"/>
        <v/>
      </c>
      <c r="C8716" s="33" t="e">
        <f t="shared" si="1090"/>
        <v>#VALUE!</v>
      </c>
      <c r="D8716" s="33" t="e">
        <f t="shared" si="1093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094"/>
        <v>49092</v>
      </c>
      <c r="K8716" s="27" t="e">
        <f t="shared" si="1095"/>
        <v>#N/A</v>
      </c>
      <c r="L8716" s="27" t="e">
        <f t="shared" si="1096"/>
        <v>#N/A</v>
      </c>
      <c r="M8716" s="27" t="e">
        <f t="shared" si="1097"/>
        <v>#N/A</v>
      </c>
      <c r="O8716" s="35" t="e">
        <f t="shared" si="1091"/>
        <v>#N/A</v>
      </c>
      <c r="P8716" s="35" t="e">
        <f t="shared" si="1091"/>
        <v>#N/A</v>
      </c>
      <c r="Q8716" s="35" t="e">
        <f t="shared" si="1091"/>
        <v>#N/A</v>
      </c>
    </row>
    <row r="8717" spans="1:17" x14ac:dyDescent="0.3">
      <c r="A8717" s="32">
        <f>'.CSV Keysight'!A8773</f>
        <v>0</v>
      </c>
      <c r="B8717" s="32" t="str">
        <f t="shared" si="1092"/>
        <v/>
      </c>
      <c r="C8717" s="33" t="e">
        <f t="shared" si="1090"/>
        <v>#VALUE!</v>
      </c>
      <c r="D8717" s="33" t="e">
        <f t="shared" si="1093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094"/>
        <v>49093</v>
      </c>
      <c r="K8717" s="27" t="e">
        <f t="shared" si="1095"/>
        <v>#N/A</v>
      </c>
      <c r="L8717" s="27" t="e">
        <f t="shared" si="1096"/>
        <v>#N/A</v>
      </c>
      <c r="M8717" s="27" t="e">
        <f t="shared" si="1097"/>
        <v>#N/A</v>
      </c>
      <c r="O8717" s="35" t="e">
        <f t="shared" si="1091"/>
        <v>#N/A</v>
      </c>
      <c r="P8717" s="35" t="e">
        <f t="shared" si="1091"/>
        <v>#N/A</v>
      </c>
      <c r="Q8717" s="35" t="e">
        <f t="shared" si="1091"/>
        <v>#N/A</v>
      </c>
    </row>
    <row r="8718" spans="1:17" x14ac:dyDescent="0.3">
      <c r="A8718" s="32">
        <f>'.CSV Keysight'!A8774</f>
        <v>0</v>
      </c>
      <c r="B8718" s="32" t="str">
        <f t="shared" si="1092"/>
        <v/>
      </c>
      <c r="C8718" s="33" t="e">
        <f t="shared" si="1090"/>
        <v>#VALUE!</v>
      </c>
      <c r="D8718" s="33" t="e">
        <f t="shared" si="1093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094"/>
        <v>49094</v>
      </c>
      <c r="K8718" s="27" t="e">
        <f t="shared" si="1095"/>
        <v>#N/A</v>
      </c>
      <c r="L8718" s="27" t="e">
        <f t="shared" si="1096"/>
        <v>#N/A</v>
      </c>
      <c r="M8718" s="27" t="e">
        <f t="shared" si="1097"/>
        <v>#N/A</v>
      </c>
      <c r="O8718" s="35" t="e">
        <f t="shared" si="1091"/>
        <v>#N/A</v>
      </c>
      <c r="P8718" s="35" t="e">
        <f t="shared" si="1091"/>
        <v>#N/A</v>
      </c>
      <c r="Q8718" s="35" t="e">
        <f t="shared" si="1091"/>
        <v>#N/A</v>
      </c>
    </row>
    <row r="8719" spans="1:17" x14ac:dyDescent="0.3">
      <c r="A8719" s="32">
        <f>'.CSV Keysight'!A8775</f>
        <v>0</v>
      </c>
      <c r="B8719" s="32" t="str">
        <f t="shared" si="1092"/>
        <v/>
      </c>
      <c r="C8719" s="33" t="e">
        <f t="shared" si="1090"/>
        <v>#VALUE!</v>
      </c>
      <c r="D8719" s="33" t="e">
        <f t="shared" si="1093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094"/>
        <v>49095</v>
      </c>
      <c r="K8719" s="27" t="e">
        <f t="shared" si="1095"/>
        <v>#N/A</v>
      </c>
      <c r="L8719" s="27" t="e">
        <f t="shared" si="1096"/>
        <v>#N/A</v>
      </c>
      <c r="M8719" s="27" t="e">
        <f t="shared" si="1097"/>
        <v>#N/A</v>
      </c>
      <c r="O8719" s="35" t="e">
        <f t="shared" si="1091"/>
        <v>#N/A</v>
      </c>
      <c r="P8719" s="35" t="e">
        <f t="shared" si="1091"/>
        <v>#N/A</v>
      </c>
      <c r="Q8719" s="35" t="e">
        <f t="shared" si="1091"/>
        <v>#N/A</v>
      </c>
    </row>
    <row r="8720" spans="1:17" x14ac:dyDescent="0.3">
      <c r="A8720" s="32">
        <f>'.CSV Keysight'!A8776</f>
        <v>0</v>
      </c>
      <c r="B8720" s="32" t="str">
        <f t="shared" si="1092"/>
        <v/>
      </c>
      <c r="C8720" s="33" t="e">
        <f t="shared" si="1090"/>
        <v>#VALUE!</v>
      </c>
      <c r="D8720" s="33" t="e">
        <f t="shared" si="1093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094"/>
        <v>49096</v>
      </c>
      <c r="K8720" s="27" t="e">
        <f t="shared" si="1095"/>
        <v>#N/A</v>
      </c>
      <c r="L8720" s="27" t="e">
        <f t="shared" si="1096"/>
        <v>#N/A</v>
      </c>
      <c r="M8720" s="27" t="e">
        <f t="shared" si="1097"/>
        <v>#N/A</v>
      </c>
      <c r="O8720" s="35" t="e">
        <f t="shared" si="1091"/>
        <v>#N/A</v>
      </c>
      <c r="P8720" s="35" t="e">
        <f t="shared" si="1091"/>
        <v>#N/A</v>
      </c>
      <c r="Q8720" s="35" t="e">
        <f t="shared" si="1091"/>
        <v>#N/A</v>
      </c>
    </row>
    <row r="8721" spans="1:17" x14ac:dyDescent="0.3">
      <c r="A8721" s="32">
        <f>'.CSV Keysight'!A8777</f>
        <v>0</v>
      </c>
      <c r="B8721" s="32" t="str">
        <f t="shared" si="1092"/>
        <v/>
      </c>
      <c r="C8721" s="33" t="e">
        <f t="shared" si="1090"/>
        <v>#VALUE!</v>
      </c>
      <c r="D8721" s="33" t="e">
        <f t="shared" si="1093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094"/>
        <v>49097</v>
      </c>
      <c r="K8721" s="27" t="e">
        <f t="shared" si="1095"/>
        <v>#N/A</v>
      </c>
      <c r="L8721" s="27" t="e">
        <f t="shared" si="1096"/>
        <v>#N/A</v>
      </c>
      <c r="M8721" s="27" t="e">
        <f t="shared" si="1097"/>
        <v>#N/A</v>
      </c>
      <c r="O8721" s="35" t="e">
        <f t="shared" si="1091"/>
        <v>#N/A</v>
      </c>
      <c r="P8721" s="35" t="e">
        <f t="shared" si="1091"/>
        <v>#N/A</v>
      </c>
      <c r="Q8721" s="35" t="e">
        <f t="shared" si="1091"/>
        <v>#N/A</v>
      </c>
    </row>
    <row r="8722" spans="1:17" x14ac:dyDescent="0.3">
      <c r="A8722" s="32">
        <f>'.CSV Keysight'!A8778</f>
        <v>0</v>
      </c>
      <c r="B8722" s="32" t="str">
        <f t="shared" si="1092"/>
        <v/>
      </c>
      <c r="C8722" s="33" t="e">
        <f t="shared" si="1090"/>
        <v>#VALUE!</v>
      </c>
      <c r="D8722" s="33" t="e">
        <f t="shared" si="1093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094"/>
        <v>49098</v>
      </c>
      <c r="K8722" s="27" t="e">
        <f t="shared" si="1095"/>
        <v>#N/A</v>
      </c>
      <c r="L8722" s="27" t="e">
        <f t="shared" si="1096"/>
        <v>#N/A</v>
      </c>
      <c r="M8722" s="27" t="e">
        <f t="shared" si="1097"/>
        <v>#N/A</v>
      </c>
      <c r="O8722" s="35" t="e">
        <f t="shared" si="1091"/>
        <v>#N/A</v>
      </c>
      <c r="P8722" s="35" t="e">
        <f t="shared" si="1091"/>
        <v>#N/A</v>
      </c>
      <c r="Q8722" s="35" t="e">
        <f t="shared" si="1091"/>
        <v>#N/A</v>
      </c>
    </row>
    <row r="8723" spans="1:17" x14ac:dyDescent="0.3">
      <c r="A8723" s="32">
        <f>'.CSV Keysight'!A8779</f>
        <v>0</v>
      </c>
      <c r="B8723" s="32" t="str">
        <f t="shared" si="1092"/>
        <v/>
      </c>
      <c r="C8723" s="33" t="e">
        <f t="shared" si="1090"/>
        <v>#VALUE!</v>
      </c>
      <c r="D8723" s="33" t="e">
        <f t="shared" si="1093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094"/>
        <v>49099</v>
      </c>
      <c r="K8723" s="27" t="e">
        <f t="shared" si="1095"/>
        <v>#N/A</v>
      </c>
      <c r="L8723" s="27" t="e">
        <f t="shared" si="1096"/>
        <v>#N/A</v>
      </c>
      <c r="M8723" s="27" t="e">
        <f t="shared" si="1097"/>
        <v>#N/A</v>
      </c>
      <c r="O8723" s="35" t="e">
        <f t="shared" si="1091"/>
        <v>#N/A</v>
      </c>
      <c r="P8723" s="35" t="e">
        <f t="shared" si="1091"/>
        <v>#N/A</v>
      </c>
      <c r="Q8723" s="35" t="e">
        <f t="shared" si="1091"/>
        <v>#N/A</v>
      </c>
    </row>
    <row r="8724" spans="1:17" x14ac:dyDescent="0.3">
      <c r="A8724" s="32">
        <f>'.CSV Keysight'!A8780</f>
        <v>0</v>
      </c>
      <c r="B8724" s="32" t="str">
        <f t="shared" si="1092"/>
        <v/>
      </c>
      <c r="C8724" s="33" t="e">
        <f t="shared" si="1090"/>
        <v>#VALUE!</v>
      </c>
      <c r="D8724" s="33" t="e">
        <f t="shared" si="1093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094"/>
        <v>49100</v>
      </c>
      <c r="K8724" s="27" t="e">
        <f t="shared" si="1095"/>
        <v>#N/A</v>
      </c>
      <c r="L8724" s="27" t="e">
        <f t="shared" si="1096"/>
        <v>#N/A</v>
      </c>
      <c r="M8724" s="27" t="e">
        <f t="shared" si="1097"/>
        <v>#N/A</v>
      </c>
      <c r="O8724" s="35" t="e">
        <f t="shared" si="1091"/>
        <v>#N/A</v>
      </c>
      <c r="P8724" s="35" t="e">
        <f t="shared" si="1091"/>
        <v>#N/A</v>
      </c>
      <c r="Q8724" s="35" t="e">
        <f t="shared" si="1091"/>
        <v>#N/A</v>
      </c>
    </row>
    <row r="8725" spans="1:17" x14ac:dyDescent="0.3">
      <c r="A8725" s="32">
        <f>'.CSV Keysight'!A8781</f>
        <v>0</v>
      </c>
      <c r="B8725" s="32" t="str">
        <f t="shared" si="1092"/>
        <v/>
      </c>
      <c r="C8725" s="33" t="e">
        <f t="shared" si="1090"/>
        <v>#VALUE!</v>
      </c>
      <c r="D8725" s="33" t="e">
        <f t="shared" si="1093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094"/>
        <v>49101</v>
      </c>
      <c r="K8725" s="27" t="e">
        <f t="shared" si="1095"/>
        <v>#N/A</v>
      </c>
      <c r="L8725" s="27" t="e">
        <f t="shared" si="1096"/>
        <v>#N/A</v>
      </c>
      <c r="M8725" s="27" t="e">
        <f t="shared" si="1097"/>
        <v>#N/A</v>
      </c>
      <c r="O8725" s="35" t="e">
        <f t="shared" si="1091"/>
        <v>#N/A</v>
      </c>
      <c r="P8725" s="35" t="e">
        <f t="shared" si="1091"/>
        <v>#N/A</v>
      </c>
      <c r="Q8725" s="35" t="e">
        <f t="shared" si="1091"/>
        <v>#N/A</v>
      </c>
    </row>
    <row r="8726" spans="1:17" x14ac:dyDescent="0.3">
      <c r="A8726" s="32">
        <f>'.CSV Keysight'!A8782</f>
        <v>0</v>
      </c>
      <c r="B8726" s="32" t="str">
        <f t="shared" si="1092"/>
        <v/>
      </c>
      <c r="C8726" s="33" t="e">
        <f t="shared" si="1090"/>
        <v>#VALUE!</v>
      </c>
      <c r="D8726" s="33" t="e">
        <f t="shared" si="1093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094"/>
        <v>49102</v>
      </c>
      <c r="K8726" s="27" t="e">
        <f t="shared" si="1095"/>
        <v>#N/A</v>
      </c>
      <c r="L8726" s="27" t="e">
        <f t="shared" si="1096"/>
        <v>#N/A</v>
      </c>
      <c r="M8726" s="27" t="e">
        <f t="shared" si="1097"/>
        <v>#N/A</v>
      </c>
      <c r="O8726" s="35" t="e">
        <f t="shared" si="1091"/>
        <v>#N/A</v>
      </c>
      <c r="P8726" s="35" t="e">
        <f t="shared" si="1091"/>
        <v>#N/A</v>
      </c>
      <c r="Q8726" s="35" t="e">
        <f t="shared" si="1091"/>
        <v>#N/A</v>
      </c>
    </row>
    <row r="8727" spans="1:17" x14ac:dyDescent="0.3">
      <c r="A8727" s="32">
        <f>'.CSV Keysight'!A8783</f>
        <v>0</v>
      </c>
      <c r="B8727" s="32" t="str">
        <f t="shared" si="1092"/>
        <v/>
      </c>
      <c r="C8727" s="33" t="e">
        <f t="shared" si="1090"/>
        <v>#VALUE!</v>
      </c>
      <c r="D8727" s="33" t="e">
        <f t="shared" si="1093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094"/>
        <v>49103</v>
      </c>
      <c r="K8727" s="27" t="e">
        <f t="shared" si="1095"/>
        <v>#N/A</v>
      </c>
      <c r="L8727" s="27" t="e">
        <f t="shared" si="1096"/>
        <v>#N/A</v>
      </c>
      <c r="M8727" s="27" t="e">
        <f t="shared" si="1097"/>
        <v>#N/A</v>
      </c>
      <c r="O8727" s="35" t="e">
        <f t="shared" si="1091"/>
        <v>#N/A</v>
      </c>
      <c r="P8727" s="35" t="e">
        <f t="shared" si="1091"/>
        <v>#N/A</v>
      </c>
      <c r="Q8727" s="35" t="e">
        <f t="shared" si="1091"/>
        <v>#N/A</v>
      </c>
    </row>
    <row r="8728" spans="1:17" x14ac:dyDescent="0.3">
      <c r="A8728" s="32">
        <f>'.CSV Keysight'!A8784</f>
        <v>0</v>
      </c>
      <c r="B8728" s="32" t="str">
        <f t="shared" si="1092"/>
        <v/>
      </c>
      <c r="C8728" s="33" t="e">
        <f t="shared" si="1090"/>
        <v>#VALUE!</v>
      </c>
      <c r="D8728" s="33" t="e">
        <f t="shared" si="1093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094"/>
        <v>49104</v>
      </c>
      <c r="K8728" s="27" t="e">
        <f t="shared" si="1095"/>
        <v>#N/A</v>
      </c>
      <c r="L8728" s="27" t="e">
        <f t="shared" si="1096"/>
        <v>#N/A</v>
      </c>
      <c r="M8728" s="27" t="e">
        <f t="shared" si="1097"/>
        <v>#N/A</v>
      </c>
      <c r="O8728" s="35" t="e">
        <f t="shared" si="1091"/>
        <v>#N/A</v>
      </c>
      <c r="P8728" s="35" t="e">
        <f t="shared" si="1091"/>
        <v>#N/A</v>
      </c>
      <c r="Q8728" s="35" t="e">
        <f t="shared" si="1091"/>
        <v>#N/A</v>
      </c>
    </row>
    <row r="8729" spans="1:17" x14ac:dyDescent="0.3">
      <c r="A8729" s="32">
        <f>'.CSV Keysight'!A8785</f>
        <v>0</v>
      </c>
      <c r="B8729" s="32" t="str">
        <f t="shared" si="1092"/>
        <v/>
      </c>
      <c r="C8729" s="33" t="e">
        <f t="shared" si="1090"/>
        <v>#VALUE!</v>
      </c>
      <c r="D8729" s="33" t="e">
        <f t="shared" si="1093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094"/>
        <v>49105</v>
      </c>
      <c r="K8729" s="27" t="e">
        <f t="shared" si="1095"/>
        <v>#N/A</v>
      </c>
      <c r="L8729" s="27" t="e">
        <f t="shared" si="1096"/>
        <v>#N/A</v>
      </c>
      <c r="M8729" s="27" t="e">
        <f t="shared" si="1097"/>
        <v>#N/A</v>
      </c>
      <c r="O8729" s="35" t="e">
        <f t="shared" si="1091"/>
        <v>#N/A</v>
      </c>
      <c r="P8729" s="35" t="e">
        <f t="shared" si="1091"/>
        <v>#N/A</v>
      </c>
      <c r="Q8729" s="35" t="e">
        <f t="shared" si="1091"/>
        <v>#N/A</v>
      </c>
    </row>
    <row r="8730" spans="1:17" x14ac:dyDescent="0.3">
      <c r="A8730" s="32">
        <f>'.CSV Keysight'!A8786</f>
        <v>0</v>
      </c>
      <c r="B8730" s="32" t="str">
        <f t="shared" si="1092"/>
        <v/>
      </c>
      <c r="C8730" s="33" t="e">
        <f t="shared" si="1090"/>
        <v>#VALUE!</v>
      </c>
      <c r="D8730" s="33" t="e">
        <f t="shared" si="1093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094"/>
        <v>49106</v>
      </c>
      <c r="K8730" s="27" t="e">
        <f t="shared" si="1095"/>
        <v>#N/A</v>
      </c>
      <c r="L8730" s="27" t="e">
        <f t="shared" si="1096"/>
        <v>#N/A</v>
      </c>
      <c r="M8730" s="27" t="e">
        <f t="shared" si="1097"/>
        <v>#N/A</v>
      </c>
      <c r="O8730" s="35" t="e">
        <f t="shared" si="1091"/>
        <v>#N/A</v>
      </c>
      <c r="P8730" s="35" t="e">
        <f t="shared" si="1091"/>
        <v>#N/A</v>
      </c>
      <c r="Q8730" s="35" t="e">
        <f t="shared" si="1091"/>
        <v>#N/A</v>
      </c>
    </row>
    <row r="8731" spans="1:17" x14ac:dyDescent="0.3">
      <c r="A8731" s="32">
        <f>'.CSV Keysight'!A8787</f>
        <v>0</v>
      </c>
      <c r="B8731" s="32" t="str">
        <f t="shared" si="1092"/>
        <v/>
      </c>
      <c r="C8731" s="33" t="e">
        <f t="shared" si="1090"/>
        <v>#VALUE!</v>
      </c>
      <c r="D8731" s="33" t="e">
        <f t="shared" si="1093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094"/>
        <v>49107</v>
      </c>
      <c r="K8731" s="27" t="e">
        <f t="shared" si="1095"/>
        <v>#N/A</v>
      </c>
      <c r="L8731" s="27" t="e">
        <f t="shared" si="1096"/>
        <v>#N/A</v>
      </c>
      <c r="M8731" s="27" t="e">
        <f t="shared" si="1097"/>
        <v>#N/A</v>
      </c>
      <c r="O8731" s="35" t="e">
        <f t="shared" si="1091"/>
        <v>#N/A</v>
      </c>
      <c r="P8731" s="35" t="e">
        <f t="shared" si="1091"/>
        <v>#N/A</v>
      </c>
      <c r="Q8731" s="35" t="e">
        <f t="shared" si="1091"/>
        <v>#N/A</v>
      </c>
    </row>
    <row r="8732" spans="1:17" x14ac:dyDescent="0.3">
      <c r="A8732" s="32">
        <f>'.CSV Keysight'!A8788</f>
        <v>0</v>
      </c>
      <c r="B8732" s="32" t="str">
        <f t="shared" si="1092"/>
        <v/>
      </c>
      <c r="C8732" s="33" t="e">
        <f t="shared" si="1090"/>
        <v>#VALUE!</v>
      </c>
      <c r="D8732" s="33" t="e">
        <f t="shared" si="1093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094"/>
        <v>49108</v>
      </c>
      <c r="K8732" s="27" t="e">
        <f t="shared" si="1095"/>
        <v>#N/A</v>
      </c>
      <c r="L8732" s="27" t="e">
        <f t="shared" si="1096"/>
        <v>#N/A</v>
      </c>
      <c r="M8732" s="27" t="e">
        <f t="shared" si="1097"/>
        <v>#N/A</v>
      </c>
      <c r="O8732" s="35" t="e">
        <f t="shared" si="1091"/>
        <v>#N/A</v>
      </c>
      <c r="P8732" s="35" t="e">
        <f t="shared" si="1091"/>
        <v>#N/A</v>
      </c>
      <c r="Q8732" s="35" t="e">
        <f t="shared" si="1091"/>
        <v>#N/A</v>
      </c>
    </row>
    <row r="8733" spans="1:17" x14ac:dyDescent="0.3">
      <c r="A8733" s="32">
        <f>'.CSV Keysight'!A8789</f>
        <v>0</v>
      </c>
      <c r="B8733" s="32" t="str">
        <f t="shared" si="1092"/>
        <v/>
      </c>
      <c r="C8733" s="33" t="e">
        <f t="shared" si="1090"/>
        <v>#VALUE!</v>
      </c>
      <c r="D8733" s="33" t="e">
        <f t="shared" si="1093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094"/>
        <v>49109</v>
      </c>
      <c r="K8733" s="27" t="e">
        <f t="shared" si="1095"/>
        <v>#N/A</v>
      </c>
      <c r="L8733" s="27" t="e">
        <f t="shared" si="1096"/>
        <v>#N/A</v>
      </c>
      <c r="M8733" s="27" t="e">
        <f t="shared" si="1097"/>
        <v>#N/A</v>
      </c>
      <c r="O8733" s="35" t="e">
        <f t="shared" si="1091"/>
        <v>#N/A</v>
      </c>
      <c r="P8733" s="35" t="e">
        <f t="shared" si="1091"/>
        <v>#N/A</v>
      </c>
      <c r="Q8733" s="35" t="e">
        <f t="shared" si="1091"/>
        <v>#N/A</v>
      </c>
    </row>
    <row r="8734" spans="1:17" x14ac:dyDescent="0.3">
      <c r="A8734" s="32">
        <f>'.CSV Keysight'!A8790</f>
        <v>0</v>
      </c>
      <c r="B8734" s="32" t="str">
        <f t="shared" si="1092"/>
        <v/>
      </c>
      <c r="C8734" s="33" t="e">
        <f t="shared" si="1090"/>
        <v>#VALUE!</v>
      </c>
      <c r="D8734" s="33" t="e">
        <f t="shared" si="1093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094"/>
        <v>49110</v>
      </c>
      <c r="K8734" s="27" t="e">
        <f t="shared" si="1095"/>
        <v>#N/A</v>
      </c>
      <c r="L8734" s="27" t="e">
        <f t="shared" si="1096"/>
        <v>#N/A</v>
      </c>
      <c r="M8734" s="27" t="e">
        <f t="shared" si="1097"/>
        <v>#N/A</v>
      </c>
      <c r="O8734" s="35" t="e">
        <f t="shared" si="1091"/>
        <v>#N/A</v>
      </c>
      <c r="P8734" s="35" t="e">
        <f t="shared" si="1091"/>
        <v>#N/A</v>
      </c>
      <c r="Q8734" s="35" t="e">
        <f t="shared" si="1091"/>
        <v>#N/A</v>
      </c>
    </row>
    <row r="8735" spans="1:17" x14ac:dyDescent="0.3">
      <c r="A8735" s="32">
        <f>'.CSV Keysight'!A8791</f>
        <v>0</v>
      </c>
      <c r="B8735" s="32" t="str">
        <f t="shared" si="1092"/>
        <v/>
      </c>
      <c r="C8735" s="33" t="e">
        <f t="shared" si="1090"/>
        <v>#VALUE!</v>
      </c>
      <c r="D8735" s="33" t="e">
        <f t="shared" si="1093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094"/>
        <v>49111</v>
      </c>
      <c r="K8735" s="27" t="e">
        <f t="shared" si="1095"/>
        <v>#N/A</v>
      </c>
      <c r="L8735" s="27" t="e">
        <f t="shared" si="1096"/>
        <v>#N/A</v>
      </c>
      <c r="M8735" s="27" t="e">
        <f t="shared" si="1097"/>
        <v>#N/A</v>
      </c>
      <c r="O8735" s="35" t="e">
        <f t="shared" si="1091"/>
        <v>#N/A</v>
      </c>
      <c r="P8735" s="35" t="e">
        <f t="shared" si="1091"/>
        <v>#N/A</v>
      </c>
      <c r="Q8735" s="35" t="e">
        <f t="shared" si="1091"/>
        <v>#N/A</v>
      </c>
    </row>
    <row r="8736" spans="1:17" x14ac:dyDescent="0.3">
      <c r="A8736" s="32">
        <f>'.CSV Keysight'!A8792</f>
        <v>0</v>
      </c>
      <c r="B8736" s="32" t="str">
        <f t="shared" si="1092"/>
        <v/>
      </c>
      <c r="C8736" s="33" t="e">
        <f t="shared" si="1090"/>
        <v>#VALUE!</v>
      </c>
      <c r="D8736" s="33" t="e">
        <f t="shared" si="1093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094"/>
        <v>49112</v>
      </c>
      <c r="K8736" s="27" t="e">
        <f t="shared" si="1095"/>
        <v>#N/A</v>
      </c>
      <c r="L8736" s="27" t="e">
        <f t="shared" si="1096"/>
        <v>#N/A</v>
      </c>
      <c r="M8736" s="27" t="e">
        <f t="shared" si="1097"/>
        <v>#N/A</v>
      </c>
      <c r="O8736" s="35" t="e">
        <f t="shared" si="1091"/>
        <v>#N/A</v>
      </c>
      <c r="P8736" s="35" t="e">
        <f t="shared" si="1091"/>
        <v>#N/A</v>
      </c>
      <c r="Q8736" s="35" t="e">
        <f t="shared" si="1091"/>
        <v>#N/A</v>
      </c>
    </row>
    <row r="8737" spans="1:17" x14ac:dyDescent="0.3">
      <c r="A8737" s="32">
        <f>'.CSV Keysight'!A8793</f>
        <v>0</v>
      </c>
      <c r="B8737" s="32" t="str">
        <f t="shared" si="1092"/>
        <v/>
      </c>
      <c r="C8737" s="33" t="e">
        <f t="shared" si="1090"/>
        <v>#VALUE!</v>
      </c>
      <c r="D8737" s="33" t="e">
        <f t="shared" si="1093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094"/>
        <v>49113</v>
      </c>
      <c r="K8737" s="27" t="e">
        <f t="shared" si="1095"/>
        <v>#N/A</v>
      </c>
      <c r="L8737" s="27" t="e">
        <f t="shared" si="1096"/>
        <v>#N/A</v>
      </c>
      <c r="M8737" s="27" t="e">
        <f t="shared" si="1097"/>
        <v>#N/A</v>
      </c>
      <c r="O8737" s="35" t="e">
        <f t="shared" si="1091"/>
        <v>#N/A</v>
      </c>
      <c r="P8737" s="35" t="e">
        <f t="shared" si="1091"/>
        <v>#N/A</v>
      </c>
      <c r="Q8737" s="35" t="e">
        <f t="shared" si="1091"/>
        <v>#N/A</v>
      </c>
    </row>
    <row r="8738" spans="1:17" x14ac:dyDescent="0.3">
      <c r="A8738" s="32">
        <f>'.CSV Keysight'!A8794</f>
        <v>0</v>
      </c>
      <c r="B8738" s="32" t="str">
        <f t="shared" si="1092"/>
        <v/>
      </c>
      <c r="C8738" s="33" t="e">
        <f t="shared" si="1090"/>
        <v>#VALUE!</v>
      </c>
      <c r="D8738" s="33" t="e">
        <f t="shared" si="1093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094"/>
        <v>49114</v>
      </c>
      <c r="K8738" s="27" t="e">
        <f t="shared" si="1095"/>
        <v>#N/A</v>
      </c>
      <c r="L8738" s="27" t="e">
        <f t="shared" si="1096"/>
        <v>#N/A</v>
      </c>
      <c r="M8738" s="27" t="e">
        <f t="shared" si="1097"/>
        <v>#N/A</v>
      </c>
      <c r="O8738" s="35" t="e">
        <f t="shared" si="1091"/>
        <v>#N/A</v>
      </c>
      <c r="P8738" s="35" t="e">
        <f t="shared" si="1091"/>
        <v>#N/A</v>
      </c>
      <c r="Q8738" s="35" t="e">
        <f t="shared" si="1091"/>
        <v>#N/A</v>
      </c>
    </row>
    <row r="8739" spans="1:17" x14ac:dyDescent="0.3">
      <c r="A8739" s="32">
        <f>'.CSV Keysight'!A8795</f>
        <v>0</v>
      </c>
      <c r="B8739" s="32" t="str">
        <f t="shared" si="1092"/>
        <v/>
      </c>
      <c r="C8739" s="33" t="e">
        <f t="shared" si="1090"/>
        <v>#VALUE!</v>
      </c>
      <c r="D8739" s="33" t="e">
        <f t="shared" si="1093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094"/>
        <v>49115</v>
      </c>
      <c r="K8739" s="27" t="e">
        <f t="shared" si="1095"/>
        <v>#N/A</v>
      </c>
      <c r="L8739" s="27" t="e">
        <f t="shared" si="1096"/>
        <v>#N/A</v>
      </c>
      <c r="M8739" s="27" t="e">
        <f t="shared" si="1097"/>
        <v>#N/A</v>
      </c>
      <c r="O8739" s="35" t="e">
        <f t="shared" si="1091"/>
        <v>#N/A</v>
      </c>
      <c r="P8739" s="35" t="e">
        <f t="shared" si="1091"/>
        <v>#N/A</v>
      </c>
      <c r="Q8739" s="35" t="e">
        <f t="shared" si="1091"/>
        <v>#N/A</v>
      </c>
    </row>
    <row r="8740" spans="1:17" x14ac:dyDescent="0.3">
      <c r="A8740" s="32">
        <f>'.CSV Keysight'!A8796</f>
        <v>0</v>
      </c>
      <c r="B8740" s="32" t="str">
        <f t="shared" si="1092"/>
        <v/>
      </c>
      <c r="C8740" s="33" t="e">
        <f t="shared" si="1090"/>
        <v>#VALUE!</v>
      </c>
      <c r="D8740" s="33" t="e">
        <f t="shared" si="1093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094"/>
        <v>49116</v>
      </c>
      <c r="K8740" s="27" t="e">
        <f t="shared" si="1095"/>
        <v>#N/A</v>
      </c>
      <c r="L8740" s="27" t="e">
        <f t="shared" si="1096"/>
        <v>#N/A</v>
      </c>
      <c r="M8740" s="27" t="e">
        <f t="shared" si="1097"/>
        <v>#N/A</v>
      </c>
      <c r="O8740" s="35" t="e">
        <f t="shared" si="1091"/>
        <v>#N/A</v>
      </c>
      <c r="P8740" s="35" t="e">
        <f t="shared" si="1091"/>
        <v>#N/A</v>
      </c>
      <c r="Q8740" s="35" t="e">
        <f t="shared" si="1091"/>
        <v>#N/A</v>
      </c>
    </row>
    <row r="8741" spans="1:17" x14ac:dyDescent="0.3">
      <c r="A8741" s="32">
        <f>'.CSV Keysight'!A8797</f>
        <v>0</v>
      </c>
      <c r="B8741" s="32" t="str">
        <f t="shared" si="1092"/>
        <v/>
      </c>
      <c r="C8741" s="33" t="e">
        <f t="shared" si="1090"/>
        <v>#VALUE!</v>
      </c>
      <c r="D8741" s="33" t="e">
        <f t="shared" si="1093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094"/>
        <v>49117</v>
      </c>
      <c r="K8741" s="27" t="e">
        <f t="shared" si="1095"/>
        <v>#N/A</v>
      </c>
      <c r="L8741" s="27" t="e">
        <f t="shared" si="1096"/>
        <v>#N/A</v>
      </c>
      <c r="M8741" s="27" t="e">
        <f t="shared" si="1097"/>
        <v>#N/A</v>
      </c>
      <c r="O8741" s="35" t="e">
        <f t="shared" si="1091"/>
        <v>#N/A</v>
      </c>
      <c r="P8741" s="35" t="e">
        <f t="shared" si="1091"/>
        <v>#N/A</v>
      </c>
      <c r="Q8741" s="35" t="e">
        <f t="shared" si="1091"/>
        <v>#N/A</v>
      </c>
    </row>
    <row r="8742" spans="1:17" x14ac:dyDescent="0.3">
      <c r="A8742" s="32">
        <f>'.CSV Keysight'!A8798</f>
        <v>0</v>
      </c>
      <c r="B8742" s="32" t="str">
        <f t="shared" si="1092"/>
        <v/>
      </c>
      <c r="C8742" s="33" t="e">
        <f t="shared" si="1090"/>
        <v>#VALUE!</v>
      </c>
      <c r="D8742" s="33" t="e">
        <f t="shared" si="1093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094"/>
        <v>49118</v>
      </c>
      <c r="K8742" s="27" t="e">
        <f t="shared" si="1095"/>
        <v>#N/A</v>
      </c>
      <c r="L8742" s="27" t="e">
        <f t="shared" si="1096"/>
        <v>#N/A</v>
      </c>
      <c r="M8742" s="27" t="e">
        <f t="shared" si="1097"/>
        <v>#N/A</v>
      </c>
      <c r="O8742" s="35" t="e">
        <f t="shared" si="1091"/>
        <v>#N/A</v>
      </c>
      <c r="P8742" s="35" t="e">
        <f t="shared" si="1091"/>
        <v>#N/A</v>
      </c>
      <c r="Q8742" s="35" t="e">
        <f t="shared" si="1091"/>
        <v>#N/A</v>
      </c>
    </row>
    <row r="8743" spans="1:17" x14ac:dyDescent="0.3">
      <c r="A8743" s="32">
        <f>'.CSV Keysight'!A8799</f>
        <v>0</v>
      </c>
      <c r="B8743" s="32" t="str">
        <f t="shared" si="1092"/>
        <v/>
      </c>
      <c r="C8743" s="33" t="e">
        <f t="shared" si="1090"/>
        <v>#VALUE!</v>
      </c>
      <c r="D8743" s="33" t="e">
        <f t="shared" si="1093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094"/>
        <v>49119</v>
      </c>
      <c r="K8743" s="27" t="e">
        <f t="shared" si="1095"/>
        <v>#N/A</v>
      </c>
      <c r="L8743" s="27" t="e">
        <f t="shared" si="1096"/>
        <v>#N/A</v>
      </c>
      <c r="M8743" s="27" t="e">
        <f t="shared" si="1097"/>
        <v>#N/A</v>
      </c>
      <c r="O8743" s="35" t="e">
        <f t="shared" si="1091"/>
        <v>#N/A</v>
      </c>
      <c r="P8743" s="35" t="e">
        <f t="shared" si="1091"/>
        <v>#N/A</v>
      </c>
      <c r="Q8743" s="35" t="e">
        <f t="shared" si="1091"/>
        <v>#N/A</v>
      </c>
    </row>
    <row r="8744" spans="1:17" x14ac:dyDescent="0.3">
      <c r="A8744" s="32">
        <f>'.CSV Keysight'!A8800</f>
        <v>0</v>
      </c>
      <c r="B8744" s="32" t="str">
        <f t="shared" si="1092"/>
        <v/>
      </c>
      <c r="C8744" s="33" t="e">
        <f t="shared" si="1090"/>
        <v>#VALUE!</v>
      </c>
      <c r="D8744" s="33" t="e">
        <f t="shared" si="1093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094"/>
        <v>49120</v>
      </c>
      <c r="K8744" s="27" t="e">
        <f t="shared" si="1095"/>
        <v>#N/A</v>
      </c>
      <c r="L8744" s="27" t="e">
        <f t="shared" si="1096"/>
        <v>#N/A</v>
      </c>
      <c r="M8744" s="27" t="e">
        <f t="shared" si="1097"/>
        <v>#N/A</v>
      </c>
      <c r="O8744" s="35" t="e">
        <f t="shared" si="1091"/>
        <v>#N/A</v>
      </c>
      <c r="P8744" s="35" t="e">
        <f t="shared" si="1091"/>
        <v>#N/A</v>
      </c>
      <c r="Q8744" s="35" t="e">
        <f t="shared" si="1091"/>
        <v>#N/A</v>
      </c>
    </row>
    <row r="8745" spans="1:17" x14ac:dyDescent="0.3">
      <c r="A8745" s="32">
        <f>'.CSV Keysight'!A8801</f>
        <v>0</v>
      </c>
      <c r="B8745" s="32" t="str">
        <f t="shared" si="1092"/>
        <v/>
      </c>
      <c r="C8745" s="33" t="e">
        <f t="shared" si="1090"/>
        <v>#VALUE!</v>
      </c>
      <c r="D8745" s="33" t="e">
        <f t="shared" si="1093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094"/>
        <v>49121</v>
      </c>
      <c r="K8745" s="27" t="e">
        <f t="shared" si="1095"/>
        <v>#N/A</v>
      </c>
      <c r="L8745" s="27" t="e">
        <f t="shared" si="1096"/>
        <v>#N/A</v>
      </c>
      <c r="M8745" s="27" t="e">
        <f t="shared" si="1097"/>
        <v>#N/A</v>
      </c>
      <c r="O8745" s="35" t="e">
        <f t="shared" si="1091"/>
        <v>#N/A</v>
      </c>
      <c r="P8745" s="35" t="e">
        <f t="shared" si="1091"/>
        <v>#N/A</v>
      </c>
      <c r="Q8745" s="35" t="e">
        <f t="shared" si="1091"/>
        <v>#N/A</v>
      </c>
    </row>
    <row r="8746" spans="1:17" x14ac:dyDescent="0.3">
      <c r="A8746" s="32">
        <f>'.CSV Keysight'!A8802</f>
        <v>0</v>
      </c>
      <c r="B8746" s="32" t="str">
        <f t="shared" si="1092"/>
        <v/>
      </c>
      <c r="C8746" s="33" t="e">
        <f t="shared" si="1090"/>
        <v>#VALUE!</v>
      </c>
      <c r="D8746" s="33" t="e">
        <f t="shared" si="1093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094"/>
        <v>49122</v>
      </c>
      <c r="K8746" s="27" t="e">
        <f t="shared" si="1095"/>
        <v>#N/A</v>
      </c>
      <c r="L8746" s="27" t="e">
        <f t="shared" si="1096"/>
        <v>#N/A</v>
      </c>
      <c r="M8746" s="27" t="e">
        <f t="shared" si="1097"/>
        <v>#N/A</v>
      </c>
      <c r="O8746" s="35" t="e">
        <f t="shared" si="1091"/>
        <v>#N/A</v>
      </c>
      <c r="P8746" s="35" t="e">
        <f t="shared" si="1091"/>
        <v>#N/A</v>
      </c>
      <c r="Q8746" s="35" t="e">
        <f t="shared" si="1091"/>
        <v>#N/A</v>
      </c>
    </row>
    <row r="8747" spans="1:17" x14ac:dyDescent="0.3">
      <c r="A8747" s="32">
        <f>'.CSV Keysight'!A8803</f>
        <v>0</v>
      </c>
      <c r="B8747" s="32" t="str">
        <f t="shared" si="1092"/>
        <v/>
      </c>
      <c r="C8747" s="33" t="e">
        <f t="shared" si="1090"/>
        <v>#VALUE!</v>
      </c>
      <c r="D8747" s="33" t="e">
        <f t="shared" si="1093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094"/>
        <v>49123</v>
      </c>
      <c r="K8747" s="27" t="e">
        <f t="shared" si="1095"/>
        <v>#N/A</v>
      </c>
      <c r="L8747" s="27" t="e">
        <f t="shared" si="1096"/>
        <v>#N/A</v>
      </c>
      <c r="M8747" s="27" t="e">
        <f t="shared" si="1097"/>
        <v>#N/A</v>
      </c>
      <c r="O8747" s="35" t="e">
        <f t="shared" si="1091"/>
        <v>#N/A</v>
      </c>
      <c r="P8747" s="35" t="e">
        <f t="shared" si="1091"/>
        <v>#N/A</v>
      </c>
      <c r="Q8747" s="35" t="e">
        <f t="shared" si="1091"/>
        <v>#N/A</v>
      </c>
    </row>
    <row r="8748" spans="1:17" x14ac:dyDescent="0.3">
      <c r="A8748" s="32">
        <f>'.CSV Keysight'!A8804</f>
        <v>0</v>
      </c>
      <c r="B8748" s="32" t="str">
        <f t="shared" si="1092"/>
        <v/>
      </c>
      <c r="C8748" s="33" t="e">
        <f t="shared" si="1090"/>
        <v>#VALUE!</v>
      </c>
      <c r="D8748" s="33" t="e">
        <f t="shared" si="1093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094"/>
        <v>49124</v>
      </c>
      <c r="K8748" s="27" t="e">
        <f t="shared" si="1095"/>
        <v>#N/A</v>
      </c>
      <c r="L8748" s="27" t="e">
        <f t="shared" si="1096"/>
        <v>#N/A</v>
      </c>
      <c r="M8748" s="27" t="e">
        <f t="shared" si="1097"/>
        <v>#N/A</v>
      </c>
      <c r="O8748" s="35" t="e">
        <f t="shared" si="1091"/>
        <v>#N/A</v>
      </c>
      <c r="P8748" s="35" t="e">
        <f t="shared" si="1091"/>
        <v>#N/A</v>
      </c>
      <c r="Q8748" s="35" t="e">
        <f t="shared" si="1091"/>
        <v>#N/A</v>
      </c>
    </row>
    <row r="8749" spans="1:17" x14ac:dyDescent="0.3">
      <c r="A8749" s="32">
        <f>'.CSV Keysight'!A8805</f>
        <v>0</v>
      </c>
      <c r="B8749" s="32" t="str">
        <f t="shared" si="1092"/>
        <v/>
      </c>
      <c r="C8749" s="33" t="e">
        <f t="shared" si="1090"/>
        <v>#VALUE!</v>
      </c>
      <c r="D8749" s="33" t="e">
        <f t="shared" si="1093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094"/>
        <v>49125</v>
      </c>
      <c r="K8749" s="27" t="e">
        <f t="shared" si="1095"/>
        <v>#N/A</v>
      </c>
      <c r="L8749" s="27" t="e">
        <f t="shared" si="1096"/>
        <v>#N/A</v>
      </c>
      <c r="M8749" s="27" t="e">
        <f t="shared" si="1097"/>
        <v>#N/A</v>
      </c>
      <c r="O8749" s="35" t="e">
        <f t="shared" si="1091"/>
        <v>#N/A</v>
      </c>
      <c r="P8749" s="35" t="e">
        <f t="shared" si="1091"/>
        <v>#N/A</v>
      </c>
      <c r="Q8749" s="35" t="e">
        <f t="shared" si="1091"/>
        <v>#N/A</v>
      </c>
    </row>
    <row r="8750" spans="1:17" x14ac:dyDescent="0.3">
      <c r="A8750" s="32">
        <f>'.CSV Keysight'!A8806</f>
        <v>0</v>
      </c>
      <c r="B8750" s="32" t="str">
        <f t="shared" si="1092"/>
        <v/>
      </c>
      <c r="C8750" s="33" t="e">
        <f t="shared" si="1090"/>
        <v>#VALUE!</v>
      </c>
      <c r="D8750" s="33" t="e">
        <f t="shared" si="1093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094"/>
        <v>49126</v>
      </c>
      <c r="K8750" s="27" t="e">
        <f t="shared" si="1095"/>
        <v>#N/A</v>
      </c>
      <c r="L8750" s="27" t="e">
        <f t="shared" si="1096"/>
        <v>#N/A</v>
      </c>
      <c r="M8750" s="27" t="e">
        <f t="shared" si="1097"/>
        <v>#N/A</v>
      </c>
      <c r="O8750" s="35" t="e">
        <f t="shared" si="1091"/>
        <v>#N/A</v>
      </c>
      <c r="P8750" s="35" t="e">
        <f t="shared" si="1091"/>
        <v>#N/A</v>
      </c>
      <c r="Q8750" s="35" t="e">
        <f t="shared" si="1091"/>
        <v>#N/A</v>
      </c>
    </row>
    <row r="8751" spans="1:17" x14ac:dyDescent="0.3">
      <c r="A8751" s="32">
        <f>'.CSV Keysight'!A8807</f>
        <v>0</v>
      </c>
      <c r="B8751" s="32" t="str">
        <f t="shared" si="1092"/>
        <v/>
      </c>
      <c r="C8751" s="33" t="e">
        <f t="shared" si="1090"/>
        <v>#VALUE!</v>
      </c>
      <c r="D8751" s="33" t="e">
        <f t="shared" si="1093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094"/>
        <v>49127</v>
      </c>
      <c r="K8751" s="27" t="e">
        <f t="shared" si="1095"/>
        <v>#N/A</v>
      </c>
      <c r="L8751" s="27" t="e">
        <f t="shared" si="1096"/>
        <v>#N/A</v>
      </c>
      <c r="M8751" s="27" t="e">
        <f t="shared" si="1097"/>
        <v>#N/A</v>
      </c>
      <c r="O8751" s="35" t="e">
        <f t="shared" si="1091"/>
        <v>#N/A</v>
      </c>
      <c r="P8751" s="35" t="e">
        <f t="shared" si="1091"/>
        <v>#N/A</v>
      </c>
      <c r="Q8751" s="35" t="e">
        <f t="shared" si="1091"/>
        <v>#N/A</v>
      </c>
    </row>
    <row r="8752" spans="1:17" x14ac:dyDescent="0.3">
      <c r="A8752" s="32">
        <f>'.CSV Keysight'!A8808</f>
        <v>0</v>
      </c>
      <c r="B8752" s="32" t="str">
        <f t="shared" si="1092"/>
        <v/>
      </c>
      <c r="C8752" s="33" t="e">
        <f t="shared" si="1090"/>
        <v>#VALUE!</v>
      </c>
      <c r="D8752" s="33" t="e">
        <f t="shared" si="1093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094"/>
        <v>49128</v>
      </c>
      <c r="K8752" s="27" t="e">
        <f t="shared" si="1095"/>
        <v>#N/A</v>
      </c>
      <c r="L8752" s="27" t="e">
        <f t="shared" si="1096"/>
        <v>#N/A</v>
      </c>
      <c r="M8752" s="27" t="e">
        <f t="shared" si="1097"/>
        <v>#N/A</v>
      </c>
      <c r="O8752" s="35" t="e">
        <f t="shared" si="1091"/>
        <v>#N/A</v>
      </c>
      <c r="P8752" s="35" t="e">
        <f t="shared" si="1091"/>
        <v>#N/A</v>
      </c>
      <c r="Q8752" s="35" t="e">
        <f t="shared" si="1091"/>
        <v>#N/A</v>
      </c>
    </row>
    <row r="8753" spans="1:17" x14ac:dyDescent="0.3">
      <c r="A8753" s="32">
        <f>'.CSV Keysight'!A8809</f>
        <v>0</v>
      </c>
      <c r="B8753" s="32" t="str">
        <f t="shared" si="1092"/>
        <v/>
      </c>
      <c r="C8753" s="33" t="e">
        <f t="shared" si="1090"/>
        <v>#VALUE!</v>
      </c>
      <c r="D8753" s="33" t="e">
        <f t="shared" si="1093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094"/>
        <v>49129</v>
      </c>
      <c r="K8753" s="27" t="e">
        <f t="shared" si="1095"/>
        <v>#N/A</v>
      </c>
      <c r="L8753" s="27" t="e">
        <f t="shared" si="1096"/>
        <v>#N/A</v>
      </c>
      <c r="M8753" s="27" t="e">
        <f t="shared" si="1097"/>
        <v>#N/A</v>
      </c>
      <c r="O8753" s="35" t="e">
        <f t="shared" si="1091"/>
        <v>#N/A</v>
      </c>
      <c r="P8753" s="35" t="e">
        <f t="shared" si="1091"/>
        <v>#N/A</v>
      </c>
      <c r="Q8753" s="35" t="e">
        <f t="shared" si="1091"/>
        <v>#N/A</v>
      </c>
    </row>
    <row r="8754" spans="1:17" x14ac:dyDescent="0.3">
      <c r="A8754" s="32">
        <f>'.CSV Keysight'!A8810</f>
        <v>0</v>
      </c>
      <c r="B8754" s="32" t="str">
        <f t="shared" si="1092"/>
        <v/>
      </c>
      <c r="C8754" s="33" t="e">
        <f t="shared" si="1090"/>
        <v>#VALUE!</v>
      </c>
      <c r="D8754" s="33" t="e">
        <f t="shared" si="1093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094"/>
        <v>49130</v>
      </c>
      <c r="K8754" s="27" t="e">
        <f t="shared" si="1095"/>
        <v>#N/A</v>
      </c>
      <c r="L8754" s="27" t="e">
        <f t="shared" si="1096"/>
        <v>#N/A</v>
      </c>
      <c r="M8754" s="27" t="e">
        <f t="shared" si="1097"/>
        <v>#N/A</v>
      </c>
      <c r="O8754" s="35" t="e">
        <f t="shared" si="1091"/>
        <v>#N/A</v>
      </c>
      <c r="P8754" s="35" t="e">
        <f t="shared" si="1091"/>
        <v>#N/A</v>
      </c>
      <c r="Q8754" s="35" t="e">
        <f t="shared" si="1091"/>
        <v>#N/A</v>
      </c>
    </row>
    <row r="8755" spans="1:17" x14ac:dyDescent="0.3">
      <c r="A8755" s="32">
        <f>'.CSV Keysight'!A8811</f>
        <v>0</v>
      </c>
      <c r="B8755" s="32" t="str">
        <f t="shared" si="1092"/>
        <v/>
      </c>
      <c r="C8755" s="33" t="e">
        <f t="shared" si="1090"/>
        <v>#VALUE!</v>
      </c>
      <c r="D8755" s="33" t="e">
        <f t="shared" si="1093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094"/>
        <v>49131</v>
      </c>
      <c r="K8755" s="27" t="e">
        <f t="shared" si="1095"/>
        <v>#N/A</v>
      </c>
      <c r="L8755" s="27" t="e">
        <f t="shared" si="1096"/>
        <v>#N/A</v>
      </c>
      <c r="M8755" s="27" t="e">
        <f t="shared" si="1097"/>
        <v>#N/A</v>
      </c>
      <c r="O8755" s="35" t="e">
        <f t="shared" si="1091"/>
        <v>#N/A</v>
      </c>
      <c r="P8755" s="35" t="e">
        <f t="shared" si="1091"/>
        <v>#N/A</v>
      </c>
      <c r="Q8755" s="35" t="e">
        <f t="shared" si="1091"/>
        <v>#N/A</v>
      </c>
    </row>
    <row r="8756" spans="1:17" x14ac:dyDescent="0.3">
      <c r="A8756" s="32">
        <f>'.CSV Keysight'!A8812</f>
        <v>0</v>
      </c>
      <c r="B8756" s="32" t="str">
        <f t="shared" si="1092"/>
        <v/>
      </c>
      <c r="C8756" s="33" t="e">
        <f t="shared" si="1090"/>
        <v>#VALUE!</v>
      </c>
      <c r="D8756" s="33" t="e">
        <f t="shared" si="1093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094"/>
        <v>49132</v>
      </c>
      <c r="K8756" s="27" t="e">
        <f t="shared" si="1095"/>
        <v>#N/A</v>
      </c>
      <c r="L8756" s="27" t="e">
        <f t="shared" si="1096"/>
        <v>#N/A</v>
      </c>
      <c r="M8756" s="27" t="e">
        <f t="shared" si="1097"/>
        <v>#N/A</v>
      </c>
      <c r="O8756" s="35" t="e">
        <f t="shared" si="1091"/>
        <v>#N/A</v>
      </c>
      <c r="P8756" s="35" t="e">
        <f t="shared" si="1091"/>
        <v>#N/A</v>
      </c>
      <c r="Q8756" s="35" t="e">
        <f t="shared" si="1091"/>
        <v>#N/A</v>
      </c>
    </row>
    <row r="8757" spans="1:17" x14ac:dyDescent="0.3">
      <c r="A8757" s="32">
        <f>'.CSV Keysight'!A8813</f>
        <v>0</v>
      </c>
      <c r="B8757" s="32" t="str">
        <f t="shared" si="1092"/>
        <v/>
      </c>
      <c r="C8757" s="33" t="e">
        <f t="shared" si="1090"/>
        <v>#VALUE!</v>
      </c>
      <c r="D8757" s="33" t="e">
        <f t="shared" si="1093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094"/>
        <v>49133</v>
      </c>
      <c r="K8757" s="27" t="e">
        <f t="shared" si="1095"/>
        <v>#N/A</v>
      </c>
      <c r="L8757" s="27" t="e">
        <f t="shared" si="1096"/>
        <v>#N/A</v>
      </c>
      <c r="M8757" s="27" t="e">
        <f t="shared" si="1097"/>
        <v>#N/A</v>
      </c>
      <c r="O8757" s="35" t="e">
        <f t="shared" si="1091"/>
        <v>#N/A</v>
      </c>
      <c r="P8757" s="35" t="e">
        <f t="shared" si="1091"/>
        <v>#N/A</v>
      </c>
      <c r="Q8757" s="35" t="e">
        <f t="shared" si="1091"/>
        <v>#N/A</v>
      </c>
    </row>
    <row r="8758" spans="1:17" x14ac:dyDescent="0.3">
      <c r="A8758" s="32">
        <f>'.CSV Keysight'!A8814</f>
        <v>0</v>
      </c>
      <c r="B8758" s="32" t="str">
        <f t="shared" si="1092"/>
        <v/>
      </c>
      <c r="C8758" s="33" t="e">
        <f t="shared" si="1090"/>
        <v>#VALUE!</v>
      </c>
      <c r="D8758" s="33" t="e">
        <f t="shared" si="1093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094"/>
        <v>49134</v>
      </c>
      <c r="K8758" s="27" t="e">
        <f t="shared" si="1095"/>
        <v>#N/A</v>
      </c>
      <c r="L8758" s="27" t="e">
        <f t="shared" si="1096"/>
        <v>#N/A</v>
      </c>
      <c r="M8758" s="27" t="e">
        <f t="shared" si="1097"/>
        <v>#N/A</v>
      </c>
      <c r="O8758" s="35" t="e">
        <f t="shared" si="1091"/>
        <v>#N/A</v>
      </c>
      <c r="P8758" s="35" t="e">
        <f t="shared" si="1091"/>
        <v>#N/A</v>
      </c>
      <c r="Q8758" s="35" t="e">
        <f t="shared" si="1091"/>
        <v>#N/A</v>
      </c>
    </row>
    <row r="8759" spans="1:17" x14ac:dyDescent="0.3">
      <c r="A8759" s="32">
        <f>'.CSV Keysight'!A8815</f>
        <v>0</v>
      </c>
      <c r="B8759" s="32" t="str">
        <f t="shared" si="1092"/>
        <v/>
      </c>
      <c r="C8759" s="33" t="e">
        <f t="shared" si="1090"/>
        <v>#VALUE!</v>
      </c>
      <c r="D8759" s="33" t="e">
        <f t="shared" si="1093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094"/>
        <v>49135</v>
      </c>
      <c r="K8759" s="27" t="e">
        <f t="shared" si="1095"/>
        <v>#N/A</v>
      </c>
      <c r="L8759" s="27" t="e">
        <f t="shared" si="1096"/>
        <v>#N/A</v>
      </c>
      <c r="M8759" s="27" t="e">
        <f t="shared" si="1097"/>
        <v>#N/A</v>
      </c>
      <c r="O8759" s="35" t="e">
        <f t="shared" si="1091"/>
        <v>#N/A</v>
      </c>
      <c r="P8759" s="35" t="e">
        <f t="shared" si="1091"/>
        <v>#N/A</v>
      </c>
      <c r="Q8759" s="35" t="e">
        <f t="shared" si="1091"/>
        <v>#N/A</v>
      </c>
    </row>
    <row r="8760" spans="1:17" x14ac:dyDescent="0.3">
      <c r="A8760" s="32">
        <f>'.CSV Keysight'!A8816</f>
        <v>0</v>
      </c>
      <c r="B8760" s="32" t="str">
        <f t="shared" si="1092"/>
        <v/>
      </c>
      <c r="C8760" s="33" t="e">
        <f t="shared" si="1090"/>
        <v>#VALUE!</v>
      </c>
      <c r="D8760" s="33" t="e">
        <f t="shared" si="1093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094"/>
        <v>49136</v>
      </c>
      <c r="K8760" s="27" t="e">
        <f t="shared" si="1095"/>
        <v>#N/A</v>
      </c>
      <c r="L8760" s="27" t="e">
        <f t="shared" si="1096"/>
        <v>#N/A</v>
      </c>
      <c r="M8760" s="27" t="e">
        <f t="shared" si="1097"/>
        <v>#N/A</v>
      </c>
      <c r="O8760" s="35" t="e">
        <f t="shared" si="1091"/>
        <v>#N/A</v>
      </c>
      <c r="P8760" s="35" t="e">
        <f t="shared" si="1091"/>
        <v>#N/A</v>
      </c>
      <c r="Q8760" s="35" t="e">
        <f t="shared" si="1091"/>
        <v>#N/A</v>
      </c>
    </row>
    <row r="8761" spans="1:17" x14ac:dyDescent="0.3">
      <c r="A8761" s="32">
        <f>'.CSV Keysight'!A8817</f>
        <v>0</v>
      </c>
      <c r="B8761" s="32" t="str">
        <f t="shared" si="1092"/>
        <v/>
      </c>
      <c r="C8761" s="33" t="e">
        <f t="shared" si="1090"/>
        <v>#VALUE!</v>
      </c>
      <c r="D8761" s="33" t="e">
        <f t="shared" si="1093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094"/>
        <v>49137</v>
      </c>
      <c r="K8761" s="27" t="e">
        <f t="shared" si="1095"/>
        <v>#N/A</v>
      </c>
      <c r="L8761" s="27" t="e">
        <f t="shared" si="1096"/>
        <v>#N/A</v>
      </c>
      <c r="M8761" s="27" t="e">
        <f t="shared" si="1097"/>
        <v>#N/A</v>
      </c>
      <c r="O8761" s="35" t="e">
        <f t="shared" si="1091"/>
        <v>#N/A</v>
      </c>
      <c r="P8761" s="35" t="e">
        <f t="shared" si="1091"/>
        <v>#N/A</v>
      </c>
      <c r="Q8761" s="35" t="e">
        <f t="shared" si="1091"/>
        <v>#N/A</v>
      </c>
    </row>
    <row r="8762" spans="1:17" x14ac:dyDescent="0.3">
      <c r="A8762" s="32">
        <f>'.CSV Keysight'!A8818</f>
        <v>0</v>
      </c>
      <c r="B8762" s="32" t="str">
        <f t="shared" si="1092"/>
        <v/>
      </c>
      <c r="C8762" s="33" t="e">
        <f t="shared" si="1090"/>
        <v>#VALUE!</v>
      </c>
      <c r="D8762" s="33" t="e">
        <f t="shared" si="1093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094"/>
        <v>49138</v>
      </c>
      <c r="K8762" s="27" t="e">
        <f t="shared" si="1095"/>
        <v>#N/A</v>
      </c>
      <c r="L8762" s="27" t="e">
        <f t="shared" si="1096"/>
        <v>#N/A</v>
      </c>
      <c r="M8762" s="27" t="e">
        <f t="shared" si="1097"/>
        <v>#N/A</v>
      </c>
      <c r="O8762" s="35" t="e">
        <f t="shared" si="1091"/>
        <v>#N/A</v>
      </c>
      <c r="P8762" s="35" t="e">
        <f t="shared" si="1091"/>
        <v>#N/A</v>
      </c>
      <c r="Q8762" s="35" t="e">
        <f t="shared" si="1091"/>
        <v>#N/A</v>
      </c>
    </row>
    <row r="8763" spans="1:17" x14ac:dyDescent="0.3">
      <c r="A8763" s="32">
        <f>'.CSV Keysight'!A8819</f>
        <v>0</v>
      </c>
      <c r="B8763" s="32" t="str">
        <f t="shared" si="1092"/>
        <v/>
      </c>
      <c r="C8763" s="33" t="e">
        <f t="shared" si="1090"/>
        <v>#VALUE!</v>
      </c>
      <c r="D8763" s="33" t="e">
        <f t="shared" si="1093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094"/>
        <v>49139</v>
      </c>
      <c r="K8763" s="27" t="e">
        <f t="shared" si="1095"/>
        <v>#N/A</v>
      </c>
      <c r="L8763" s="27" t="e">
        <f t="shared" si="1096"/>
        <v>#N/A</v>
      </c>
      <c r="M8763" s="27" t="e">
        <f t="shared" si="1097"/>
        <v>#N/A</v>
      </c>
      <c r="O8763" s="35" t="e">
        <f t="shared" si="1091"/>
        <v>#N/A</v>
      </c>
      <c r="P8763" s="35" t="e">
        <f t="shared" si="1091"/>
        <v>#N/A</v>
      </c>
      <c r="Q8763" s="35" t="e">
        <f t="shared" si="1091"/>
        <v>#N/A</v>
      </c>
    </row>
    <row r="8764" spans="1:17" x14ac:dyDescent="0.3">
      <c r="A8764" s="32">
        <f>'.CSV Keysight'!A8820</f>
        <v>0</v>
      </c>
      <c r="B8764" s="32" t="str">
        <f t="shared" si="1092"/>
        <v/>
      </c>
      <c r="C8764" s="33" t="e">
        <f t="shared" si="1090"/>
        <v>#VALUE!</v>
      </c>
      <c r="D8764" s="33" t="e">
        <f t="shared" si="1093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094"/>
        <v>49140</v>
      </c>
      <c r="K8764" s="27" t="e">
        <f t="shared" si="1095"/>
        <v>#N/A</v>
      </c>
      <c r="L8764" s="27" t="e">
        <f t="shared" si="1096"/>
        <v>#N/A</v>
      </c>
      <c r="M8764" s="27" t="e">
        <f t="shared" si="1097"/>
        <v>#N/A</v>
      </c>
      <c r="O8764" s="35" t="e">
        <f t="shared" si="1091"/>
        <v>#N/A</v>
      </c>
      <c r="P8764" s="35" t="e">
        <f t="shared" si="1091"/>
        <v>#N/A</v>
      </c>
      <c r="Q8764" s="35" t="e">
        <f t="shared" si="1091"/>
        <v>#N/A</v>
      </c>
    </row>
    <row r="8765" spans="1:17" x14ac:dyDescent="0.3">
      <c r="A8765" s="32">
        <f>'.CSV Keysight'!A8821</f>
        <v>0</v>
      </c>
      <c r="B8765" s="32" t="str">
        <f t="shared" si="1092"/>
        <v/>
      </c>
      <c r="C8765" s="33" t="e">
        <f t="shared" si="1090"/>
        <v>#VALUE!</v>
      </c>
      <c r="D8765" s="33" t="e">
        <f t="shared" si="1093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094"/>
        <v>49141</v>
      </c>
      <c r="K8765" s="27" t="e">
        <f t="shared" si="1095"/>
        <v>#N/A</v>
      </c>
      <c r="L8765" s="27" t="e">
        <f t="shared" si="1096"/>
        <v>#N/A</v>
      </c>
      <c r="M8765" s="27" t="e">
        <f t="shared" si="1097"/>
        <v>#N/A</v>
      </c>
      <c r="O8765" s="35" t="e">
        <f t="shared" si="1091"/>
        <v>#N/A</v>
      </c>
      <c r="P8765" s="35" t="e">
        <f t="shared" si="1091"/>
        <v>#N/A</v>
      </c>
      <c r="Q8765" s="35" t="e">
        <f t="shared" si="1091"/>
        <v>#N/A</v>
      </c>
    </row>
    <row r="8766" spans="1:17" x14ac:dyDescent="0.3">
      <c r="A8766" s="32">
        <f>'.CSV Keysight'!A8822</f>
        <v>0</v>
      </c>
      <c r="B8766" s="32" t="str">
        <f t="shared" si="1092"/>
        <v/>
      </c>
      <c r="C8766" s="33" t="e">
        <f t="shared" si="1090"/>
        <v>#VALUE!</v>
      </c>
      <c r="D8766" s="33" t="e">
        <f t="shared" si="1093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094"/>
        <v>49142</v>
      </c>
      <c r="K8766" s="27" t="e">
        <f t="shared" si="1095"/>
        <v>#N/A</v>
      </c>
      <c r="L8766" s="27" t="e">
        <f t="shared" si="1096"/>
        <v>#N/A</v>
      </c>
      <c r="M8766" s="27" t="e">
        <f t="shared" si="1097"/>
        <v>#N/A</v>
      </c>
      <c r="O8766" s="35" t="e">
        <f t="shared" si="1091"/>
        <v>#N/A</v>
      </c>
      <c r="P8766" s="35" t="e">
        <f t="shared" si="1091"/>
        <v>#N/A</v>
      </c>
      <c r="Q8766" s="35" t="e">
        <f t="shared" si="1091"/>
        <v>#N/A</v>
      </c>
    </row>
    <row r="8767" spans="1:17" x14ac:dyDescent="0.3">
      <c r="A8767" s="32">
        <f>'.CSV Keysight'!A8823</f>
        <v>0</v>
      </c>
      <c r="B8767" s="32" t="str">
        <f t="shared" si="1092"/>
        <v/>
      </c>
      <c r="C8767" s="33" t="e">
        <f t="shared" si="1090"/>
        <v>#VALUE!</v>
      </c>
      <c r="D8767" s="33" t="e">
        <f t="shared" si="1093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094"/>
        <v>49143</v>
      </c>
      <c r="K8767" s="27" t="e">
        <f t="shared" si="1095"/>
        <v>#N/A</v>
      </c>
      <c r="L8767" s="27" t="e">
        <f t="shared" si="1096"/>
        <v>#N/A</v>
      </c>
      <c r="M8767" s="27" t="e">
        <f t="shared" si="1097"/>
        <v>#N/A</v>
      </c>
      <c r="O8767" s="35" t="e">
        <f t="shared" si="1091"/>
        <v>#N/A</v>
      </c>
      <c r="P8767" s="35" t="e">
        <f t="shared" si="1091"/>
        <v>#N/A</v>
      </c>
      <c r="Q8767" s="35" t="e">
        <f t="shared" si="1091"/>
        <v>#N/A</v>
      </c>
    </row>
    <row r="8768" spans="1:17" x14ac:dyDescent="0.3">
      <c r="A8768" s="32">
        <f>'.CSV Keysight'!A8824</f>
        <v>0</v>
      </c>
      <c r="B8768" s="32" t="str">
        <f t="shared" si="1092"/>
        <v/>
      </c>
      <c r="C8768" s="33" t="e">
        <f t="shared" si="1090"/>
        <v>#VALUE!</v>
      </c>
      <c r="D8768" s="33" t="e">
        <f t="shared" si="1093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094"/>
        <v>49144</v>
      </c>
      <c r="K8768" s="27" t="e">
        <f t="shared" si="1095"/>
        <v>#N/A</v>
      </c>
      <c r="L8768" s="27" t="e">
        <f t="shared" si="1096"/>
        <v>#N/A</v>
      </c>
      <c r="M8768" s="27" t="e">
        <f t="shared" si="1097"/>
        <v>#N/A</v>
      </c>
      <c r="O8768" s="35" t="e">
        <f t="shared" si="1091"/>
        <v>#N/A</v>
      </c>
      <c r="P8768" s="35" t="e">
        <f t="shared" si="1091"/>
        <v>#N/A</v>
      </c>
      <c r="Q8768" s="35" t="e">
        <f t="shared" si="1091"/>
        <v>#N/A</v>
      </c>
    </row>
    <row r="8769" spans="1:17" x14ac:dyDescent="0.3">
      <c r="A8769" s="32">
        <f>'.CSV Keysight'!A8825</f>
        <v>0</v>
      </c>
      <c r="B8769" s="32" t="str">
        <f t="shared" si="1092"/>
        <v/>
      </c>
      <c r="C8769" s="33" t="e">
        <f t="shared" si="1090"/>
        <v>#VALUE!</v>
      </c>
      <c r="D8769" s="33" t="e">
        <f t="shared" si="1093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094"/>
        <v>49145</v>
      </c>
      <c r="K8769" s="27" t="e">
        <f t="shared" si="1095"/>
        <v>#N/A</v>
      </c>
      <c r="L8769" s="27" t="e">
        <f t="shared" si="1096"/>
        <v>#N/A</v>
      </c>
      <c r="M8769" s="27" t="e">
        <f t="shared" si="1097"/>
        <v>#N/A</v>
      </c>
      <c r="O8769" s="35" t="e">
        <f t="shared" si="1091"/>
        <v>#N/A</v>
      </c>
      <c r="P8769" s="35" t="e">
        <f t="shared" si="1091"/>
        <v>#N/A</v>
      </c>
      <c r="Q8769" s="35" t="e">
        <f t="shared" si="1091"/>
        <v>#N/A</v>
      </c>
    </row>
    <row r="8770" spans="1:17" x14ac:dyDescent="0.3">
      <c r="A8770" s="32">
        <f>'.CSV Keysight'!A8826</f>
        <v>0</v>
      </c>
      <c r="B8770" s="32" t="str">
        <f t="shared" si="1092"/>
        <v/>
      </c>
      <c r="C8770" s="33" t="e">
        <f t="shared" si="1090"/>
        <v>#VALUE!</v>
      </c>
      <c r="D8770" s="33" t="e">
        <f t="shared" si="1093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094"/>
        <v>49146</v>
      </c>
      <c r="K8770" s="27" t="e">
        <f t="shared" si="1095"/>
        <v>#N/A</v>
      </c>
      <c r="L8770" s="27" t="e">
        <f t="shared" si="1096"/>
        <v>#N/A</v>
      </c>
      <c r="M8770" s="27" t="e">
        <f t="shared" si="1097"/>
        <v>#N/A</v>
      </c>
      <c r="O8770" s="35" t="e">
        <f t="shared" si="1091"/>
        <v>#N/A</v>
      </c>
      <c r="P8770" s="35" t="e">
        <f t="shared" si="1091"/>
        <v>#N/A</v>
      </c>
      <c r="Q8770" s="35" t="e">
        <f t="shared" si="1091"/>
        <v>#N/A</v>
      </c>
    </row>
    <row r="8771" spans="1:17" x14ac:dyDescent="0.3">
      <c r="A8771" s="32">
        <f>'.CSV Keysight'!A8827</f>
        <v>0</v>
      </c>
      <c r="B8771" s="32" t="str">
        <f t="shared" si="1092"/>
        <v/>
      </c>
      <c r="C8771" s="33" t="e">
        <f t="shared" si="1090"/>
        <v>#VALUE!</v>
      </c>
      <c r="D8771" s="33" t="e">
        <f t="shared" si="1093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094"/>
        <v>49147</v>
      </c>
      <c r="K8771" s="27" t="e">
        <f t="shared" si="1095"/>
        <v>#N/A</v>
      </c>
      <c r="L8771" s="27" t="e">
        <f t="shared" si="1096"/>
        <v>#N/A</v>
      </c>
      <c r="M8771" s="27" t="e">
        <f t="shared" si="1097"/>
        <v>#N/A</v>
      </c>
      <c r="O8771" s="35" t="e">
        <f t="shared" si="1091"/>
        <v>#N/A</v>
      </c>
      <c r="P8771" s="35" t="e">
        <f t="shared" si="1091"/>
        <v>#N/A</v>
      </c>
      <c r="Q8771" s="35" t="e">
        <f t="shared" si="1091"/>
        <v>#N/A</v>
      </c>
    </row>
    <row r="8772" spans="1:17" x14ac:dyDescent="0.3">
      <c r="A8772" s="32">
        <f>'.CSV Keysight'!A8828</f>
        <v>0</v>
      </c>
      <c r="B8772" s="32" t="str">
        <f t="shared" si="1092"/>
        <v/>
      </c>
      <c r="C8772" s="33" t="e">
        <f t="shared" ref="C8772:C8835" si="1098">B8772*86400</f>
        <v>#VALUE!</v>
      </c>
      <c r="D8772" s="33" t="e">
        <f t="shared" si="1093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094"/>
        <v>49148</v>
      </c>
      <c r="K8772" s="27" t="e">
        <f t="shared" si="1095"/>
        <v>#N/A</v>
      </c>
      <c r="L8772" s="27" t="e">
        <f t="shared" si="1096"/>
        <v>#N/A</v>
      </c>
      <c r="M8772" s="27" t="e">
        <f t="shared" si="1097"/>
        <v>#N/A</v>
      </c>
      <c r="O8772" s="35" t="e">
        <f t="shared" ref="O8772:Q8835" si="1099">VALUE(K8772)</f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3">
      <c r="A8773" s="32">
        <f>'.CSV Keysight'!A8829</f>
        <v>0</v>
      </c>
      <c r="B8773" s="32" t="str">
        <f t="shared" ref="B8773:B8836" si="1100">MID(A8773,12,8)</f>
        <v/>
      </c>
      <c r="C8773" s="33" t="e">
        <f t="shared" si="1098"/>
        <v>#VALUE!</v>
      </c>
      <c r="D8773" s="33" t="e">
        <f t="shared" ref="D8773:D8836" si="1101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ref="J8773:J8836" si="1102">J8772+1</f>
        <v>49149</v>
      </c>
      <c r="K8773" s="27" t="e">
        <f t="shared" ref="K8773:K8836" si="1103">VLOOKUP($J8773,D:E,2,FALSE)</f>
        <v>#N/A</v>
      </c>
      <c r="L8773" s="27" t="e">
        <f t="shared" ref="L8773:L8836" si="1104">VLOOKUP($J8773,D:F,3,FALSE)</f>
        <v>#N/A</v>
      </c>
      <c r="M8773" s="27" t="e">
        <f t="shared" ref="M8773:M8836" si="1105">VLOOKUP($J8773,D:G,4,FALSE)</f>
        <v>#N/A</v>
      </c>
      <c r="O8773" s="35" t="e">
        <f t="shared" si="1099"/>
        <v>#N/A</v>
      </c>
      <c r="P8773" s="35" t="e">
        <f t="shared" si="1099"/>
        <v>#N/A</v>
      </c>
      <c r="Q8773" s="35" t="e">
        <f t="shared" si="1099"/>
        <v>#N/A</v>
      </c>
    </row>
    <row r="8774" spans="1:17" x14ac:dyDescent="0.3">
      <c r="A8774" s="32">
        <f>'.CSV Keysight'!A8830</f>
        <v>0</v>
      </c>
      <c r="B8774" s="32" t="str">
        <f t="shared" si="1100"/>
        <v/>
      </c>
      <c r="C8774" s="33" t="e">
        <f t="shared" si="1098"/>
        <v>#VALUE!</v>
      </c>
      <c r="D8774" s="33" t="e">
        <f t="shared" si="1101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si="1102"/>
        <v>49150</v>
      </c>
      <c r="K8774" s="27" t="e">
        <f t="shared" si="1103"/>
        <v>#N/A</v>
      </c>
      <c r="L8774" s="27" t="e">
        <f t="shared" si="1104"/>
        <v>#N/A</v>
      </c>
      <c r="M8774" s="27" t="e">
        <f t="shared" si="1105"/>
        <v>#N/A</v>
      </c>
      <c r="O8774" s="35" t="e">
        <f t="shared" si="1099"/>
        <v>#N/A</v>
      </c>
      <c r="P8774" s="35" t="e">
        <f t="shared" si="1099"/>
        <v>#N/A</v>
      </c>
      <c r="Q8774" s="35" t="e">
        <f t="shared" si="1099"/>
        <v>#N/A</v>
      </c>
    </row>
    <row r="8775" spans="1:17" x14ac:dyDescent="0.3">
      <c r="A8775" s="32">
        <f>'.CSV Keysight'!A8831</f>
        <v>0</v>
      </c>
      <c r="B8775" s="32" t="str">
        <f t="shared" si="1100"/>
        <v/>
      </c>
      <c r="C8775" s="33" t="e">
        <f t="shared" si="1098"/>
        <v>#VALUE!</v>
      </c>
      <c r="D8775" s="33" t="e">
        <f t="shared" si="1101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2"/>
        <v>49151</v>
      </c>
      <c r="K8775" s="27" t="e">
        <f t="shared" si="1103"/>
        <v>#N/A</v>
      </c>
      <c r="L8775" s="27" t="e">
        <f t="shared" si="1104"/>
        <v>#N/A</v>
      </c>
      <c r="M8775" s="27" t="e">
        <f t="shared" si="1105"/>
        <v>#N/A</v>
      </c>
      <c r="O8775" s="35" t="e">
        <f t="shared" si="1099"/>
        <v>#N/A</v>
      </c>
      <c r="P8775" s="35" t="e">
        <f t="shared" si="1099"/>
        <v>#N/A</v>
      </c>
      <c r="Q8775" s="35" t="e">
        <f t="shared" si="1099"/>
        <v>#N/A</v>
      </c>
    </row>
    <row r="8776" spans="1:17" x14ac:dyDescent="0.3">
      <c r="A8776" s="32">
        <f>'.CSV Keysight'!A8832</f>
        <v>0</v>
      </c>
      <c r="B8776" s="32" t="str">
        <f t="shared" si="1100"/>
        <v/>
      </c>
      <c r="C8776" s="33" t="e">
        <f t="shared" si="1098"/>
        <v>#VALUE!</v>
      </c>
      <c r="D8776" s="33" t="e">
        <f t="shared" si="1101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2"/>
        <v>49152</v>
      </c>
      <c r="K8776" s="27" t="e">
        <f t="shared" si="1103"/>
        <v>#N/A</v>
      </c>
      <c r="L8776" s="27" t="e">
        <f t="shared" si="1104"/>
        <v>#N/A</v>
      </c>
      <c r="M8776" s="27" t="e">
        <f t="shared" si="1105"/>
        <v>#N/A</v>
      </c>
      <c r="O8776" s="35" t="e">
        <f t="shared" si="1099"/>
        <v>#N/A</v>
      </c>
      <c r="P8776" s="35" t="e">
        <f t="shared" si="1099"/>
        <v>#N/A</v>
      </c>
      <c r="Q8776" s="35" t="e">
        <f t="shared" si="1099"/>
        <v>#N/A</v>
      </c>
    </row>
    <row r="8777" spans="1:17" x14ac:dyDescent="0.3">
      <c r="A8777" s="32">
        <f>'.CSV Keysight'!A8833</f>
        <v>0</v>
      </c>
      <c r="B8777" s="32" t="str">
        <f t="shared" si="1100"/>
        <v/>
      </c>
      <c r="C8777" s="33" t="e">
        <f t="shared" si="1098"/>
        <v>#VALUE!</v>
      </c>
      <c r="D8777" s="33" t="e">
        <f t="shared" si="1101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2"/>
        <v>49153</v>
      </c>
      <c r="K8777" s="27" t="e">
        <f t="shared" si="1103"/>
        <v>#N/A</v>
      </c>
      <c r="L8777" s="27" t="e">
        <f t="shared" si="1104"/>
        <v>#N/A</v>
      </c>
      <c r="M8777" s="27" t="e">
        <f t="shared" si="1105"/>
        <v>#N/A</v>
      </c>
      <c r="O8777" s="35" t="e">
        <f t="shared" si="1099"/>
        <v>#N/A</v>
      </c>
      <c r="P8777" s="35" t="e">
        <f t="shared" si="1099"/>
        <v>#N/A</v>
      </c>
      <c r="Q8777" s="35" t="e">
        <f t="shared" si="1099"/>
        <v>#N/A</v>
      </c>
    </row>
    <row r="8778" spans="1:17" x14ac:dyDescent="0.3">
      <c r="A8778" s="32">
        <f>'.CSV Keysight'!A8834</f>
        <v>0</v>
      </c>
      <c r="B8778" s="32" t="str">
        <f t="shared" si="1100"/>
        <v/>
      </c>
      <c r="C8778" s="33" t="e">
        <f t="shared" si="1098"/>
        <v>#VALUE!</v>
      </c>
      <c r="D8778" s="33" t="e">
        <f t="shared" si="1101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2"/>
        <v>49154</v>
      </c>
      <c r="K8778" s="27" t="e">
        <f t="shared" si="1103"/>
        <v>#N/A</v>
      </c>
      <c r="L8778" s="27" t="e">
        <f t="shared" si="1104"/>
        <v>#N/A</v>
      </c>
      <c r="M8778" s="27" t="e">
        <f t="shared" si="1105"/>
        <v>#N/A</v>
      </c>
      <c r="O8778" s="35" t="e">
        <f t="shared" si="1099"/>
        <v>#N/A</v>
      </c>
      <c r="P8778" s="35" t="e">
        <f t="shared" si="1099"/>
        <v>#N/A</v>
      </c>
      <c r="Q8778" s="35" t="e">
        <f t="shared" si="1099"/>
        <v>#N/A</v>
      </c>
    </row>
    <row r="8779" spans="1:17" x14ac:dyDescent="0.3">
      <c r="A8779" s="32">
        <f>'.CSV Keysight'!A8835</f>
        <v>0</v>
      </c>
      <c r="B8779" s="32" t="str">
        <f t="shared" si="1100"/>
        <v/>
      </c>
      <c r="C8779" s="33" t="e">
        <f t="shared" si="1098"/>
        <v>#VALUE!</v>
      </c>
      <c r="D8779" s="33" t="e">
        <f t="shared" si="1101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2"/>
        <v>49155</v>
      </c>
      <c r="K8779" s="27" t="e">
        <f t="shared" si="1103"/>
        <v>#N/A</v>
      </c>
      <c r="L8779" s="27" t="e">
        <f t="shared" si="1104"/>
        <v>#N/A</v>
      </c>
      <c r="M8779" s="27" t="e">
        <f t="shared" si="1105"/>
        <v>#N/A</v>
      </c>
      <c r="O8779" s="35" t="e">
        <f t="shared" si="1099"/>
        <v>#N/A</v>
      </c>
      <c r="P8779" s="35" t="e">
        <f t="shared" si="1099"/>
        <v>#N/A</v>
      </c>
      <c r="Q8779" s="35" t="e">
        <f t="shared" si="1099"/>
        <v>#N/A</v>
      </c>
    </row>
    <row r="8780" spans="1:17" x14ac:dyDescent="0.3">
      <c r="A8780" s="32">
        <f>'.CSV Keysight'!A8836</f>
        <v>0</v>
      </c>
      <c r="B8780" s="32" t="str">
        <f t="shared" si="1100"/>
        <v/>
      </c>
      <c r="C8780" s="33" t="e">
        <f t="shared" si="1098"/>
        <v>#VALUE!</v>
      </c>
      <c r="D8780" s="33" t="e">
        <f t="shared" si="1101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2"/>
        <v>49156</v>
      </c>
      <c r="K8780" s="27" t="e">
        <f t="shared" si="1103"/>
        <v>#N/A</v>
      </c>
      <c r="L8780" s="27" t="e">
        <f t="shared" si="1104"/>
        <v>#N/A</v>
      </c>
      <c r="M8780" s="27" t="e">
        <f t="shared" si="1105"/>
        <v>#N/A</v>
      </c>
      <c r="O8780" s="35" t="e">
        <f t="shared" si="1099"/>
        <v>#N/A</v>
      </c>
      <c r="P8780" s="35" t="e">
        <f t="shared" si="1099"/>
        <v>#N/A</v>
      </c>
      <c r="Q8780" s="35" t="e">
        <f t="shared" si="1099"/>
        <v>#N/A</v>
      </c>
    </row>
    <row r="8781" spans="1:17" x14ac:dyDescent="0.3">
      <c r="A8781" s="32">
        <f>'.CSV Keysight'!A8837</f>
        <v>0</v>
      </c>
      <c r="B8781" s="32" t="str">
        <f t="shared" si="1100"/>
        <v/>
      </c>
      <c r="C8781" s="33" t="e">
        <f t="shared" si="1098"/>
        <v>#VALUE!</v>
      </c>
      <c r="D8781" s="33" t="e">
        <f t="shared" si="1101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2"/>
        <v>49157</v>
      </c>
      <c r="K8781" s="27" t="e">
        <f t="shared" si="1103"/>
        <v>#N/A</v>
      </c>
      <c r="L8781" s="27" t="e">
        <f t="shared" si="1104"/>
        <v>#N/A</v>
      </c>
      <c r="M8781" s="27" t="e">
        <f t="shared" si="1105"/>
        <v>#N/A</v>
      </c>
      <c r="O8781" s="35" t="e">
        <f t="shared" si="1099"/>
        <v>#N/A</v>
      </c>
      <c r="P8781" s="35" t="e">
        <f t="shared" si="1099"/>
        <v>#N/A</v>
      </c>
      <c r="Q8781" s="35" t="e">
        <f t="shared" si="1099"/>
        <v>#N/A</v>
      </c>
    </row>
    <row r="8782" spans="1:17" x14ac:dyDescent="0.3">
      <c r="A8782" s="32">
        <f>'.CSV Keysight'!A8838</f>
        <v>0</v>
      </c>
      <c r="B8782" s="32" t="str">
        <f t="shared" si="1100"/>
        <v/>
      </c>
      <c r="C8782" s="33" t="e">
        <f t="shared" si="1098"/>
        <v>#VALUE!</v>
      </c>
      <c r="D8782" s="33" t="e">
        <f t="shared" si="1101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2"/>
        <v>49158</v>
      </c>
      <c r="K8782" s="27" t="e">
        <f t="shared" si="1103"/>
        <v>#N/A</v>
      </c>
      <c r="L8782" s="27" t="e">
        <f t="shared" si="1104"/>
        <v>#N/A</v>
      </c>
      <c r="M8782" s="27" t="e">
        <f t="shared" si="1105"/>
        <v>#N/A</v>
      </c>
      <c r="O8782" s="35" t="e">
        <f t="shared" si="1099"/>
        <v>#N/A</v>
      </c>
      <c r="P8782" s="35" t="e">
        <f t="shared" si="1099"/>
        <v>#N/A</v>
      </c>
      <c r="Q8782" s="35" t="e">
        <f t="shared" si="1099"/>
        <v>#N/A</v>
      </c>
    </row>
    <row r="8783" spans="1:17" x14ac:dyDescent="0.3">
      <c r="A8783" s="32">
        <f>'.CSV Keysight'!A8839</f>
        <v>0</v>
      </c>
      <c r="B8783" s="32" t="str">
        <f t="shared" si="1100"/>
        <v/>
      </c>
      <c r="C8783" s="33" t="e">
        <f t="shared" si="1098"/>
        <v>#VALUE!</v>
      </c>
      <c r="D8783" s="33" t="e">
        <f t="shared" si="1101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2"/>
        <v>49159</v>
      </c>
      <c r="K8783" s="27" t="e">
        <f t="shared" si="1103"/>
        <v>#N/A</v>
      </c>
      <c r="L8783" s="27" t="e">
        <f t="shared" si="1104"/>
        <v>#N/A</v>
      </c>
      <c r="M8783" s="27" t="e">
        <f t="shared" si="1105"/>
        <v>#N/A</v>
      </c>
      <c r="O8783" s="35" t="e">
        <f t="shared" si="1099"/>
        <v>#N/A</v>
      </c>
      <c r="P8783" s="35" t="e">
        <f t="shared" si="1099"/>
        <v>#N/A</v>
      </c>
      <c r="Q8783" s="35" t="e">
        <f t="shared" si="1099"/>
        <v>#N/A</v>
      </c>
    </row>
    <row r="8784" spans="1:17" x14ac:dyDescent="0.3">
      <c r="A8784" s="32">
        <f>'.CSV Keysight'!A8840</f>
        <v>0</v>
      </c>
      <c r="B8784" s="32" t="str">
        <f t="shared" si="1100"/>
        <v/>
      </c>
      <c r="C8784" s="33" t="e">
        <f t="shared" si="1098"/>
        <v>#VALUE!</v>
      </c>
      <c r="D8784" s="33" t="e">
        <f t="shared" si="1101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2"/>
        <v>49160</v>
      </c>
      <c r="K8784" s="27" t="e">
        <f t="shared" si="1103"/>
        <v>#N/A</v>
      </c>
      <c r="L8784" s="27" t="e">
        <f t="shared" si="1104"/>
        <v>#N/A</v>
      </c>
      <c r="M8784" s="27" t="e">
        <f t="shared" si="1105"/>
        <v>#N/A</v>
      </c>
      <c r="O8784" s="35" t="e">
        <f t="shared" si="1099"/>
        <v>#N/A</v>
      </c>
      <c r="P8784" s="35" t="e">
        <f t="shared" si="1099"/>
        <v>#N/A</v>
      </c>
      <c r="Q8784" s="35" t="e">
        <f t="shared" si="1099"/>
        <v>#N/A</v>
      </c>
    </row>
    <row r="8785" spans="1:17" x14ac:dyDescent="0.3">
      <c r="A8785" s="32">
        <f>'.CSV Keysight'!A8841</f>
        <v>0</v>
      </c>
      <c r="B8785" s="32" t="str">
        <f t="shared" si="1100"/>
        <v/>
      </c>
      <c r="C8785" s="33" t="e">
        <f t="shared" si="1098"/>
        <v>#VALUE!</v>
      </c>
      <c r="D8785" s="33" t="e">
        <f t="shared" si="1101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2"/>
        <v>49161</v>
      </c>
      <c r="K8785" s="27" t="e">
        <f t="shared" si="1103"/>
        <v>#N/A</v>
      </c>
      <c r="L8785" s="27" t="e">
        <f t="shared" si="1104"/>
        <v>#N/A</v>
      </c>
      <c r="M8785" s="27" t="e">
        <f t="shared" si="1105"/>
        <v>#N/A</v>
      </c>
      <c r="O8785" s="35" t="e">
        <f t="shared" si="1099"/>
        <v>#N/A</v>
      </c>
      <c r="P8785" s="35" t="e">
        <f t="shared" si="1099"/>
        <v>#N/A</v>
      </c>
      <c r="Q8785" s="35" t="e">
        <f t="shared" si="1099"/>
        <v>#N/A</v>
      </c>
    </row>
    <row r="8786" spans="1:17" x14ac:dyDescent="0.3">
      <c r="A8786" s="32">
        <f>'.CSV Keysight'!A8842</f>
        <v>0</v>
      </c>
      <c r="B8786" s="32" t="str">
        <f t="shared" si="1100"/>
        <v/>
      </c>
      <c r="C8786" s="33" t="e">
        <f t="shared" si="1098"/>
        <v>#VALUE!</v>
      </c>
      <c r="D8786" s="33" t="e">
        <f t="shared" si="1101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2"/>
        <v>49162</v>
      </c>
      <c r="K8786" s="27" t="e">
        <f t="shared" si="1103"/>
        <v>#N/A</v>
      </c>
      <c r="L8786" s="27" t="e">
        <f t="shared" si="1104"/>
        <v>#N/A</v>
      </c>
      <c r="M8786" s="27" t="e">
        <f t="shared" si="1105"/>
        <v>#N/A</v>
      </c>
      <c r="O8786" s="35" t="e">
        <f t="shared" si="1099"/>
        <v>#N/A</v>
      </c>
      <c r="P8786" s="35" t="e">
        <f t="shared" si="1099"/>
        <v>#N/A</v>
      </c>
      <c r="Q8786" s="35" t="e">
        <f t="shared" si="1099"/>
        <v>#N/A</v>
      </c>
    </row>
    <row r="8787" spans="1:17" x14ac:dyDescent="0.3">
      <c r="A8787" s="32">
        <f>'.CSV Keysight'!A8843</f>
        <v>0</v>
      </c>
      <c r="B8787" s="32" t="str">
        <f t="shared" si="1100"/>
        <v/>
      </c>
      <c r="C8787" s="33" t="e">
        <f t="shared" si="1098"/>
        <v>#VALUE!</v>
      </c>
      <c r="D8787" s="33" t="e">
        <f t="shared" si="1101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2"/>
        <v>49163</v>
      </c>
      <c r="K8787" s="27" t="e">
        <f t="shared" si="1103"/>
        <v>#N/A</v>
      </c>
      <c r="L8787" s="27" t="e">
        <f t="shared" si="1104"/>
        <v>#N/A</v>
      </c>
      <c r="M8787" s="27" t="e">
        <f t="shared" si="1105"/>
        <v>#N/A</v>
      </c>
      <c r="O8787" s="35" t="e">
        <f t="shared" si="1099"/>
        <v>#N/A</v>
      </c>
      <c r="P8787" s="35" t="e">
        <f t="shared" si="1099"/>
        <v>#N/A</v>
      </c>
      <c r="Q8787" s="35" t="e">
        <f t="shared" si="1099"/>
        <v>#N/A</v>
      </c>
    </row>
    <row r="8788" spans="1:17" x14ac:dyDescent="0.3">
      <c r="A8788" s="32">
        <f>'.CSV Keysight'!A8844</f>
        <v>0</v>
      </c>
      <c r="B8788" s="32" t="str">
        <f t="shared" si="1100"/>
        <v/>
      </c>
      <c r="C8788" s="33" t="e">
        <f t="shared" si="1098"/>
        <v>#VALUE!</v>
      </c>
      <c r="D8788" s="33" t="e">
        <f t="shared" si="1101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2"/>
        <v>49164</v>
      </c>
      <c r="K8788" s="27" t="e">
        <f t="shared" si="1103"/>
        <v>#N/A</v>
      </c>
      <c r="L8788" s="27" t="e">
        <f t="shared" si="1104"/>
        <v>#N/A</v>
      </c>
      <c r="M8788" s="27" t="e">
        <f t="shared" si="1105"/>
        <v>#N/A</v>
      </c>
      <c r="O8788" s="35" t="e">
        <f t="shared" si="1099"/>
        <v>#N/A</v>
      </c>
      <c r="P8788" s="35" t="e">
        <f t="shared" si="1099"/>
        <v>#N/A</v>
      </c>
      <c r="Q8788" s="35" t="e">
        <f t="shared" si="1099"/>
        <v>#N/A</v>
      </c>
    </row>
    <row r="8789" spans="1:17" x14ac:dyDescent="0.3">
      <c r="A8789" s="32">
        <f>'.CSV Keysight'!A8845</f>
        <v>0</v>
      </c>
      <c r="B8789" s="32" t="str">
        <f t="shared" si="1100"/>
        <v/>
      </c>
      <c r="C8789" s="33" t="e">
        <f t="shared" si="1098"/>
        <v>#VALUE!</v>
      </c>
      <c r="D8789" s="33" t="e">
        <f t="shared" si="1101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2"/>
        <v>49165</v>
      </c>
      <c r="K8789" s="27" t="e">
        <f t="shared" si="1103"/>
        <v>#N/A</v>
      </c>
      <c r="L8789" s="27" t="e">
        <f t="shared" si="1104"/>
        <v>#N/A</v>
      </c>
      <c r="M8789" s="27" t="e">
        <f t="shared" si="1105"/>
        <v>#N/A</v>
      </c>
      <c r="O8789" s="35" t="e">
        <f t="shared" si="1099"/>
        <v>#N/A</v>
      </c>
      <c r="P8789" s="35" t="e">
        <f t="shared" si="1099"/>
        <v>#N/A</v>
      </c>
      <c r="Q8789" s="35" t="e">
        <f t="shared" si="1099"/>
        <v>#N/A</v>
      </c>
    </row>
    <row r="8790" spans="1:17" x14ac:dyDescent="0.3">
      <c r="A8790" s="32">
        <f>'.CSV Keysight'!A8846</f>
        <v>0</v>
      </c>
      <c r="B8790" s="32" t="str">
        <f t="shared" si="1100"/>
        <v/>
      </c>
      <c r="C8790" s="33" t="e">
        <f t="shared" si="1098"/>
        <v>#VALUE!</v>
      </c>
      <c r="D8790" s="33" t="e">
        <f t="shared" si="1101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2"/>
        <v>49166</v>
      </c>
      <c r="K8790" s="27" t="e">
        <f t="shared" si="1103"/>
        <v>#N/A</v>
      </c>
      <c r="L8790" s="27" t="e">
        <f t="shared" si="1104"/>
        <v>#N/A</v>
      </c>
      <c r="M8790" s="27" t="e">
        <f t="shared" si="1105"/>
        <v>#N/A</v>
      </c>
      <c r="O8790" s="35" t="e">
        <f t="shared" si="1099"/>
        <v>#N/A</v>
      </c>
      <c r="P8790" s="35" t="e">
        <f t="shared" si="1099"/>
        <v>#N/A</v>
      </c>
      <c r="Q8790" s="35" t="e">
        <f t="shared" si="1099"/>
        <v>#N/A</v>
      </c>
    </row>
    <row r="8791" spans="1:17" x14ac:dyDescent="0.3">
      <c r="A8791" s="32">
        <f>'.CSV Keysight'!A8847</f>
        <v>0</v>
      </c>
      <c r="B8791" s="32" t="str">
        <f t="shared" si="1100"/>
        <v/>
      </c>
      <c r="C8791" s="33" t="e">
        <f t="shared" si="1098"/>
        <v>#VALUE!</v>
      </c>
      <c r="D8791" s="33" t="e">
        <f t="shared" si="1101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2"/>
        <v>49167</v>
      </c>
      <c r="K8791" s="27" t="e">
        <f t="shared" si="1103"/>
        <v>#N/A</v>
      </c>
      <c r="L8791" s="27" t="e">
        <f t="shared" si="1104"/>
        <v>#N/A</v>
      </c>
      <c r="M8791" s="27" t="e">
        <f t="shared" si="1105"/>
        <v>#N/A</v>
      </c>
      <c r="O8791" s="35" t="e">
        <f t="shared" si="1099"/>
        <v>#N/A</v>
      </c>
      <c r="P8791" s="35" t="e">
        <f t="shared" si="1099"/>
        <v>#N/A</v>
      </c>
      <c r="Q8791" s="35" t="e">
        <f t="shared" si="1099"/>
        <v>#N/A</v>
      </c>
    </row>
    <row r="8792" spans="1:17" x14ac:dyDescent="0.3">
      <c r="A8792" s="32">
        <f>'.CSV Keysight'!A8848</f>
        <v>0</v>
      </c>
      <c r="B8792" s="32" t="str">
        <f t="shared" si="1100"/>
        <v/>
      </c>
      <c r="C8792" s="33" t="e">
        <f t="shared" si="1098"/>
        <v>#VALUE!</v>
      </c>
      <c r="D8792" s="33" t="e">
        <f t="shared" si="1101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2"/>
        <v>49168</v>
      </c>
      <c r="K8792" s="27" t="e">
        <f t="shared" si="1103"/>
        <v>#N/A</v>
      </c>
      <c r="L8792" s="27" t="e">
        <f t="shared" si="1104"/>
        <v>#N/A</v>
      </c>
      <c r="M8792" s="27" t="e">
        <f t="shared" si="1105"/>
        <v>#N/A</v>
      </c>
      <c r="O8792" s="35" t="e">
        <f t="shared" si="1099"/>
        <v>#N/A</v>
      </c>
      <c r="P8792" s="35" t="e">
        <f t="shared" si="1099"/>
        <v>#N/A</v>
      </c>
      <c r="Q8792" s="35" t="e">
        <f t="shared" si="1099"/>
        <v>#N/A</v>
      </c>
    </row>
    <row r="8793" spans="1:17" x14ac:dyDescent="0.3">
      <c r="A8793" s="32">
        <f>'.CSV Keysight'!A8849</f>
        <v>0</v>
      </c>
      <c r="B8793" s="32" t="str">
        <f t="shared" si="1100"/>
        <v/>
      </c>
      <c r="C8793" s="33" t="e">
        <f t="shared" si="1098"/>
        <v>#VALUE!</v>
      </c>
      <c r="D8793" s="33" t="e">
        <f t="shared" si="1101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2"/>
        <v>49169</v>
      </c>
      <c r="K8793" s="27" t="e">
        <f t="shared" si="1103"/>
        <v>#N/A</v>
      </c>
      <c r="L8793" s="27" t="e">
        <f t="shared" si="1104"/>
        <v>#N/A</v>
      </c>
      <c r="M8793" s="27" t="e">
        <f t="shared" si="1105"/>
        <v>#N/A</v>
      </c>
      <c r="O8793" s="35" t="e">
        <f t="shared" si="1099"/>
        <v>#N/A</v>
      </c>
      <c r="P8793" s="35" t="e">
        <f t="shared" si="1099"/>
        <v>#N/A</v>
      </c>
      <c r="Q8793" s="35" t="e">
        <f t="shared" si="1099"/>
        <v>#N/A</v>
      </c>
    </row>
    <row r="8794" spans="1:17" x14ac:dyDescent="0.3">
      <c r="A8794" s="32">
        <f>'.CSV Keysight'!A8850</f>
        <v>0</v>
      </c>
      <c r="B8794" s="32" t="str">
        <f t="shared" si="1100"/>
        <v/>
      </c>
      <c r="C8794" s="33" t="e">
        <f t="shared" si="1098"/>
        <v>#VALUE!</v>
      </c>
      <c r="D8794" s="33" t="e">
        <f t="shared" si="1101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2"/>
        <v>49170</v>
      </c>
      <c r="K8794" s="27" t="e">
        <f t="shared" si="1103"/>
        <v>#N/A</v>
      </c>
      <c r="L8794" s="27" t="e">
        <f t="shared" si="1104"/>
        <v>#N/A</v>
      </c>
      <c r="M8794" s="27" t="e">
        <f t="shared" si="1105"/>
        <v>#N/A</v>
      </c>
      <c r="O8794" s="35" t="e">
        <f t="shared" si="1099"/>
        <v>#N/A</v>
      </c>
      <c r="P8794" s="35" t="e">
        <f t="shared" si="1099"/>
        <v>#N/A</v>
      </c>
      <c r="Q8794" s="35" t="e">
        <f t="shared" si="1099"/>
        <v>#N/A</v>
      </c>
    </row>
    <row r="8795" spans="1:17" x14ac:dyDescent="0.3">
      <c r="A8795" s="32">
        <f>'.CSV Keysight'!A8851</f>
        <v>0</v>
      </c>
      <c r="B8795" s="32" t="str">
        <f t="shared" si="1100"/>
        <v/>
      </c>
      <c r="C8795" s="33" t="e">
        <f t="shared" si="1098"/>
        <v>#VALUE!</v>
      </c>
      <c r="D8795" s="33" t="e">
        <f t="shared" si="1101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2"/>
        <v>49171</v>
      </c>
      <c r="K8795" s="27" t="e">
        <f t="shared" si="1103"/>
        <v>#N/A</v>
      </c>
      <c r="L8795" s="27" t="e">
        <f t="shared" si="1104"/>
        <v>#N/A</v>
      </c>
      <c r="M8795" s="27" t="e">
        <f t="shared" si="1105"/>
        <v>#N/A</v>
      </c>
      <c r="O8795" s="35" t="e">
        <f t="shared" si="1099"/>
        <v>#N/A</v>
      </c>
      <c r="P8795" s="35" t="e">
        <f t="shared" si="1099"/>
        <v>#N/A</v>
      </c>
      <c r="Q8795" s="35" t="e">
        <f t="shared" si="1099"/>
        <v>#N/A</v>
      </c>
    </row>
    <row r="8796" spans="1:17" x14ac:dyDescent="0.3">
      <c r="A8796" s="32">
        <f>'.CSV Keysight'!A8852</f>
        <v>0</v>
      </c>
      <c r="B8796" s="32" t="str">
        <f t="shared" si="1100"/>
        <v/>
      </c>
      <c r="C8796" s="33" t="e">
        <f t="shared" si="1098"/>
        <v>#VALUE!</v>
      </c>
      <c r="D8796" s="33" t="e">
        <f t="shared" si="1101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2"/>
        <v>49172</v>
      </c>
      <c r="K8796" s="27" t="e">
        <f t="shared" si="1103"/>
        <v>#N/A</v>
      </c>
      <c r="L8796" s="27" t="e">
        <f t="shared" si="1104"/>
        <v>#N/A</v>
      </c>
      <c r="M8796" s="27" t="e">
        <f t="shared" si="1105"/>
        <v>#N/A</v>
      </c>
      <c r="O8796" s="35" t="e">
        <f t="shared" si="1099"/>
        <v>#N/A</v>
      </c>
      <c r="P8796" s="35" t="e">
        <f t="shared" si="1099"/>
        <v>#N/A</v>
      </c>
      <c r="Q8796" s="35" t="e">
        <f t="shared" si="1099"/>
        <v>#N/A</v>
      </c>
    </row>
    <row r="8797" spans="1:17" x14ac:dyDescent="0.3">
      <c r="A8797" s="32">
        <f>'.CSV Keysight'!A8853</f>
        <v>0</v>
      </c>
      <c r="B8797" s="32" t="str">
        <f t="shared" si="1100"/>
        <v/>
      </c>
      <c r="C8797" s="33" t="e">
        <f t="shared" si="1098"/>
        <v>#VALUE!</v>
      </c>
      <c r="D8797" s="33" t="e">
        <f t="shared" si="1101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2"/>
        <v>49173</v>
      </c>
      <c r="K8797" s="27" t="e">
        <f t="shared" si="1103"/>
        <v>#N/A</v>
      </c>
      <c r="L8797" s="27" t="e">
        <f t="shared" si="1104"/>
        <v>#N/A</v>
      </c>
      <c r="M8797" s="27" t="e">
        <f t="shared" si="1105"/>
        <v>#N/A</v>
      </c>
      <c r="O8797" s="35" t="e">
        <f t="shared" si="1099"/>
        <v>#N/A</v>
      </c>
      <c r="P8797" s="35" t="e">
        <f t="shared" si="1099"/>
        <v>#N/A</v>
      </c>
      <c r="Q8797" s="35" t="e">
        <f t="shared" si="1099"/>
        <v>#N/A</v>
      </c>
    </row>
    <row r="8798" spans="1:17" x14ac:dyDescent="0.3">
      <c r="A8798" s="32">
        <f>'.CSV Keysight'!A8854</f>
        <v>0</v>
      </c>
      <c r="B8798" s="32" t="str">
        <f t="shared" si="1100"/>
        <v/>
      </c>
      <c r="C8798" s="33" t="e">
        <f t="shared" si="1098"/>
        <v>#VALUE!</v>
      </c>
      <c r="D8798" s="33" t="e">
        <f t="shared" si="1101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2"/>
        <v>49174</v>
      </c>
      <c r="K8798" s="27" t="e">
        <f t="shared" si="1103"/>
        <v>#N/A</v>
      </c>
      <c r="L8798" s="27" t="e">
        <f t="shared" si="1104"/>
        <v>#N/A</v>
      </c>
      <c r="M8798" s="27" t="e">
        <f t="shared" si="1105"/>
        <v>#N/A</v>
      </c>
      <c r="O8798" s="35" t="e">
        <f t="shared" si="1099"/>
        <v>#N/A</v>
      </c>
      <c r="P8798" s="35" t="e">
        <f t="shared" si="1099"/>
        <v>#N/A</v>
      </c>
      <c r="Q8798" s="35" t="e">
        <f t="shared" si="1099"/>
        <v>#N/A</v>
      </c>
    </row>
    <row r="8799" spans="1:17" x14ac:dyDescent="0.3">
      <c r="A8799" s="32">
        <f>'.CSV Keysight'!A8855</f>
        <v>0</v>
      </c>
      <c r="B8799" s="32" t="str">
        <f t="shared" si="1100"/>
        <v/>
      </c>
      <c r="C8799" s="33" t="e">
        <f t="shared" si="1098"/>
        <v>#VALUE!</v>
      </c>
      <c r="D8799" s="33" t="e">
        <f t="shared" si="1101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2"/>
        <v>49175</v>
      </c>
      <c r="K8799" s="27" t="e">
        <f t="shared" si="1103"/>
        <v>#N/A</v>
      </c>
      <c r="L8799" s="27" t="e">
        <f t="shared" si="1104"/>
        <v>#N/A</v>
      </c>
      <c r="M8799" s="27" t="e">
        <f t="shared" si="1105"/>
        <v>#N/A</v>
      </c>
      <c r="O8799" s="35" t="e">
        <f t="shared" si="1099"/>
        <v>#N/A</v>
      </c>
      <c r="P8799" s="35" t="e">
        <f t="shared" si="1099"/>
        <v>#N/A</v>
      </c>
      <c r="Q8799" s="35" t="e">
        <f t="shared" si="1099"/>
        <v>#N/A</v>
      </c>
    </row>
    <row r="8800" spans="1:17" x14ac:dyDescent="0.3">
      <c r="A8800" s="32">
        <f>'.CSV Keysight'!A8856</f>
        <v>0</v>
      </c>
      <c r="B8800" s="32" t="str">
        <f t="shared" si="1100"/>
        <v/>
      </c>
      <c r="C8800" s="33" t="e">
        <f t="shared" si="1098"/>
        <v>#VALUE!</v>
      </c>
      <c r="D8800" s="33" t="e">
        <f t="shared" si="1101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2"/>
        <v>49176</v>
      </c>
      <c r="K8800" s="27" t="e">
        <f t="shared" si="1103"/>
        <v>#N/A</v>
      </c>
      <c r="L8800" s="27" t="e">
        <f t="shared" si="1104"/>
        <v>#N/A</v>
      </c>
      <c r="M8800" s="27" t="e">
        <f t="shared" si="1105"/>
        <v>#N/A</v>
      </c>
      <c r="O8800" s="35" t="e">
        <f t="shared" si="1099"/>
        <v>#N/A</v>
      </c>
      <c r="P8800" s="35" t="e">
        <f t="shared" si="1099"/>
        <v>#N/A</v>
      </c>
      <c r="Q8800" s="35" t="e">
        <f t="shared" si="1099"/>
        <v>#N/A</v>
      </c>
    </row>
    <row r="8801" spans="1:17" x14ac:dyDescent="0.3">
      <c r="A8801" s="32">
        <f>'.CSV Keysight'!A8857</f>
        <v>0</v>
      </c>
      <c r="B8801" s="32" t="str">
        <f t="shared" si="1100"/>
        <v/>
      </c>
      <c r="C8801" s="33" t="e">
        <f t="shared" si="1098"/>
        <v>#VALUE!</v>
      </c>
      <c r="D8801" s="33" t="e">
        <f t="shared" si="1101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2"/>
        <v>49177</v>
      </c>
      <c r="K8801" s="27" t="e">
        <f t="shared" si="1103"/>
        <v>#N/A</v>
      </c>
      <c r="L8801" s="27" t="e">
        <f t="shared" si="1104"/>
        <v>#N/A</v>
      </c>
      <c r="M8801" s="27" t="e">
        <f t="shared" si="1105"/>
        <v>#N/A</v>
      </c>
      <c r="O8801" s="35" t="e">
        <f t="shared" si="1099"/>
        <v>#N/A</v>
      </c>
      <c r="P8801" s="35" t="e">
        <f t="shared" si="1099"/>
        <v>#N/A</v>
      </c>
      <c r="Q8801" s="35" t="e">
        <f t="shared" si="1099"/>
        <v>#N/A</v>
      </c>
    </row>
    <row r="8802" spans="1:17" x14ac:dyDescent="0.3">
      <c r="A8802" s="32">
        <f>'.CSV Keysight'!A8858</f>
        <v>0</v>
      </c>
      <c r="B8802" s="32" t="str">
        <f t="shared" si="1100"/>
        <v/>
      </c>
      <c r="C8802" s="33" t="e">
        <f t="shared" si="1098"/>
        <v>#VALUE!</v>
      </c>
      <c r="D8802" s="33" t="e">
        <f t="shared" si="1101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2"/>
        <v>49178</v>
      </c>
      <c r="K8802" s="27" t="e">
        <f t="shared" si="1103"/>
        <v>#N/A</v>
      </c>
      <c r="L8802" s="27" t="e">
        <f t="shared" si="1104"/>
        <v>#N/A</v>
      </c>
      <c r="M8802" s="27" t="e">
        <f t="shared" si="1105"/>
        <v>#N/A</v>
      </c>
      <c r="O8802" s="35" t="e">
        <f t="shared" si="1099"/>
        <v>#N/A</v>
      </c>
      <c r="P8802" s="35" t="e">
        <f t="shared" si="1099"/>
        <v>#N/A</v>
      </c>
      <c r="Q8802" s="35" t="e">
        <f t="shared" si="1099"/>
        <v>#N/A</v>
      </c>
    </row>
    <row r="8803" spans="1:17" x14ac:dyDescent="0.3">
      <c r="A8803" s="32">
        <f>'.CSV Keysight'!A8859</f>
        <v>0</v>
      </c>
      <c r="B8803" s="32" t="str">
        <f t="shared" si="1100"/>
        <v/>
      </c>
      <c r="C8803" s="33" t="e">
        <f t="shared" si="1098"/>
        <v>#VALUE!</v>
      </c>
      <c r="D8803" s="33" t="e">
        <f t="shared" si="1101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2"/>
        <v>49179</v>
      </c>
      <c r="K8803" s="27" t="e">
        <f t="shared" si="1103"/>
        <v>#N/A</v>
      </c>
      <c r="L8803" s="27" t="e">
        <f t="shared" si="1104"/>
        <v>#N/A</v>
      </c>
      <c r="M8803" s="27" t="e">
        <f t="shared" si="1105"/>
        <v>#N/A</v>
      </c>
      <c r="O8803" s="35" t="e">
        <f t="shared" si="1099"/>
        <v>#N/A</v>
      </c>
      <c r="P8803" s="35" t="e">
        <f t="shared" si="1099"/>
        <v>#N/A</v>
      </c>
      <c r="Q8803" s="35" t="e">
        <f t="shared" si="1099"/>
        <v>#N/A</v>
      </c>
    </row>
    <row r="8804" spans="1:17" x14ac:dyDescent="0.3">
      <c r="A8804" s="32">
        <f>'.CSV Keysight'!A8860</f>
        <v>0</v>
      </c>
      <c r="B8804" s="32" t="str">
        <f t="shared" si="1100"/>
        <v/>
      </c>
      <c r="C8804" s="33" t="e">
        <f t="shared" si="1098"/>
        <v>#VALUE!</v>
      </c>
      <c r="D8804" s="33" t="e">
        <f t="shared" si="1101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2"/>
        <v>49180</v>
      </c>
      <c r="K8804" s="27" t="e">
        <f t="shared" si="1103"/>
        <v>#N/A</v>
      </c>
      <c r="L8804" s="27" t="e">
        <f t="shared" si="1104"/>
        <v>#N/A</v>
      </c>
      <c r="M8804" s="27" t="e">
        <f t="shared" si="1105"/>
        <v>#N/A</v>
      </c>
      <c r="O8804" s="35" t="e">
        <f t="shared" si="1099"/>
        <v>#N/A</v>
      </c>
      <c r="P8804" s="35" t="e">
        <f t="shared" si="1099"/>
        <v>#N/A</v>
      </c>
      <c r="Q8804" s="35" t="e">
        <f t="shared" si="1099"/>
        <v>#N/A</v>
      </c>
    </row>
    <row r="8805" spans="1:17" x14ac:dyDescent="0.3">
      <c r="A8805" s="32">
        <f>'.CSV Keysight'!A8861</f>
        <v>0</v>
      </c>
      <c r="B8805" s="32" t="str">
        <f t="shared" si="1100"/>
        <v/>
      </c>
      <c r="C8805" s="33" t="e">
        <f t="shared" si="1098"/>
        <v>#VALUE!</v>
      </c>
      <c r="D8805" s="33" t="e">
        <f t="shared" si="1101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2"/>
        <v>49181</v>
      </c>
      <c r="K8805" s="27" t="e">
        <f t="shared" si="1103"/>
        <v>#N/A</v>
      </c>
      <c r="L8805" s="27" t="e">
        <f t="shared" si="1104"/>
        <v>#N/A</v>
      </c>
      <c r="M8805" s="27" t="e">
        <f t="shared" si="1105"/>
        <v>#N/A</v>
      </c>
      <c r="O8805" s="35" t="e">
        <f t="shared" si="1099"/>
        <v>#N/A</v>
      </c>
      <c r="P8805" s="35" t="e">
        <f t="shared" si="1099"/>
        <v>#N/A</v>
      </c>
      <c r="Q8805" s="35" t="e">
        <f t="shared" si="1099"/>
        <v>#N/A</v>
      </c>
    </row>
    <row r="8806" spans="1:17" x14ac:dyDescent="0.3">
      <c r="A8806" s="32">
        <f>'.CSV Keysight'!A8862</f>
        <v>0</v>
      </c>
      <c r="B8806" s="32" t="str">
        <f t="shared" si="1100"/>
        <v/>
      </c>
      <c r="C8806" s="33" t="e">
        <f t="shared" si="1098"/>
        <v>#VALUE!</v>
      </c>
      <c r="D8806" s="33" t="e">
        <f t="shared" si="1101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2"/>
        <v>49182</v>
      </c>
      <c r="K8806" s="27" t="e">
        <f t="shared" si="1103"/>
        <v>#N/A</v>
      </c>
      <c r="L8806" s="27" t="e">
        <f t="shared" si="1104"/>
        <v>#N/A</v>
      </c>
      <c r="M8806" s="27" t="e">
        <f t="shared" si="1105"/>
        <v>#N/A</v>
      </c>
      <c r="O8806" s="35" t="e">
        <f t="shared" si="1099"/>
        <v>#N/A</v>
      </c>
      <c r="P8806" s="35" t="e">
        <f t="shared" si="1099"/>
        <v>#N/A</v>
      </c>
      <c r="Q8806" s="35" t="e">
        <f t="shared" si="1099"/>
        <v>#N/A</v>
      </c>
    </row>
    <row r="8807" spans="1:17" x14ac:dyDescent="0.3">
      <c r="A8807" s="32">
        <f>'.CSV Keysight'!A8863</f>
        <v>0</v>
      </c>
      <c r="B8807" s="32" t="str">
        <f t="shared" si="1100"/>
        <v/>
      </c>
      <c r="C8807" s="33" t="e">
        <f t="shared" si="1098"/>
        <v>#VALUE!</v>
      </c>
      <c r="D8807" s="33" t="e">
        <f t="shared" si="1101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2"/>
        <v>49183</v>
      </c>
      <c r="K8807" s="27" t="e">
        <f t="shared" si="1103"/>
        <v>#N/A</v>
      </c>
      <c r="L8807" s="27" t="e">
        <f t="shared" si="1104"/>
        <v>#N/A</v>
      </c>
      <c r="M8807" s="27" t="e">
        <f t="shared" si="1105"/>
        <v>#N/A</v>
      </c>
      <c r="O8807" s="35" t="e">
        <f t="shared" si="1099"/>
        <v>#N/A</v>
      </c>
      <c r="P8807" s="35" t="e">
        <f t="shared" si="1099"/>
        <v>#N/A</v>
      </c>
      <c r="Q8807" s="35" t="e">
        <f t="shared" si="1099"/>
        <v>#N/A</v>
      </c>
    </row>
    <row r="8808" spans="1:17" x14ac:dyDescent="0.3">
      <c r="A8808" s="32">
        <f>'.CSV Keysight'!A8864</f>
        <v>0</v>
      </c>
      <c r="B8808" s="32" t="str">
        <f t="shared" si="1100"/>
        <v/>
      </c>
      <c r="C8808" s="33" t="e">
        <f t="shared" si="1098"/>
        <v>#VALUE!</v>
      </c>
      <c r="D8808" s="33" t="e">
        <f t="shared" si="1101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2"/>
        <v>49184</v>
      </c>
      <c r="K8808" s="27" t="e">
        <f t="shared" si="1103"/>
        <v>#N/A</v>
      </c>
      <c r="L8808" s="27" t="e">
        <f t="shared" si="1104"/>
        <v>#N/A</v>
      </c>
      <c r="M8808" s="27" t="e">
        <f t="shared" si="1105"/>
        <v>#N/A</v>
      </c>
      <c r="O8808" s="35" t="e">
        <f t="shared" si="1099"/>
        <v>#N/A</v>
      </c>
      <c r="P8808" s="35" t="e">
        <f t="shared" si="1099"/>
        <v>#N/A</v>
      </c>
      <c r="Q8808" s="35" t="e">
        <f t="shared" si="1099"/>
        <v>#N/A</v>
      </c>
    </row>
    <row r="8809" spans="1:17" x14ac:dyDescent="0.3">
      <c r="A8809" s="32">
        <f>'.CSV Keysight'!A8865</f>
        <v>0</v>
      </c>
      <c r="B8809" s="32" t="str">
        <f t="shared" si="1100"/>
        <v/>
      </c>
      <c r="C8809" s="33" t="e">
        <f t="shared" si="1098"/>
        <v>#VALUE!</v>
      </c>
      <c r="D8809" s="33" t="e">
        <f t="shared" si="1101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2"/>
        <v>49185</v>
      </c>
      <c r="K8809" s="27" t="e">
        <f t="shared" si="1103"/>
        <v>#N/A</v>
      </c>
      <c r="L8809" s="27" t="e">
        <f t="shared" si="1104"/>
        <v>#N/A</v>
      </c>
      <c r="M8809" s="27" t="e">
        <f t="shared" si="1105"/>
        <v>#N/A</v>
      </c>
      <c r="O8809" s="35" t="e">
        <f t="shared" si="1099"/>
        <v>#N/A</v>
      </c>
      <c r="P8809" s="35" t="e">
        <f t="shared" si="1099"/>
        <v>#N/A</v>
      </c>
      <c r="Q8809" s="35" t="e">
        <f t="shared" si="1099"/>
        <v>#N/A</v>
      </c>
    </row>
    <row r="8810" spans="1:17" x14ac:dyDescent="0.3">
      <c r="A8810" s="32">
        <f>'.CSV Keysight'!A8866</f>
        <v>0</v>
      </c>
      <c r="B8810" s="32" t="str">
        <f t="shared" si="1100"/>
        <v/>
      </c>
      <c r="C8810" s="33" t="e">
        <f t="shared" si="1098"/>
        <v>#VALUE!</v>
      </c>
      <c r="D8810" s="33" t="e">
        <f t="shared" si="1101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2"/>
        <v>49186</v>
      </c>
      <c r="K8810" s="27" t="e">
        <f t="shared" si="1103"/>
        <v>#N/A</v>
      </c>
      <c r="L8810" s="27" t="e">
        <f t="shared" si="1104"/>
        <v>#N/A</v>
      </c>
      <c r="M8810" s="27" t="e">
        <f t="shared" si="1105"/>
        <v>#N/A</v>
      </c>
      <c r="O8810" s="35" t="e">
        <f t="shared" si="1099"/>
        <v>#N/A</v>
      </c>
      <c r="P8810" s="35" t="e">
        <f t="shared" si="1099"/>
        <v>#N/A</v>
      </c>
      <c r="Q8810" s="35" t="e">
        <f t="shared" si="1099"/>
        <v>#N/A</v>
      </c>
    </row>
    <row r="8811" spans="1:17" x14ac:dyDescent="0.3">
      <c r="A8811" s="32">
        <f>'.CSV Keysight'!A8867</f>
        <v>0</v>
      </c>
      <c r="B8811" s="32" t="str">
        <f t="shared" si="1100"/>
        <v/>
      </c>
      <c r="C8811" s="33" t="e">
        <f t="shared" si="1098"/>
        <v>#VALUE!</v>
      </c>
      <c r="D8811" s="33" t="e">
        <f t="shared" si="1101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2"/>
        <v>49187</v>
      </c>
      <c r="K8811" s="27" t="e">
        <f t="shared" si="1103"/>
        <v>#N/A</v>
      </c>
      <c r="L8811" s="27" t="e">
        <f t="shared" si="1104"/>
        <v>#N/A</v>
      </c>
      <c r="M8811" s="27" t="e">
        <f t="shared" si="1105"/>
        <v>#N/A</v>
      </c>
      <c r="O8811" s="35" t="e">
        <f t="shared" si="1099"/>
        <v>#N/A</v>
      </c>
      <c r="P8811" s="35" t="e">
        <f t="shared" si="1099"/>
        <v>#N/A</v>
      </c>
      <c r="Q8811" s="35" t="e">
        <f t="shared" si="1099"/>
        <v>#N/A</v>
      </c>
    </row>
    <row r="8812" spans="1:17" x14ac:dyDescent="0.3">
      <c r="A8812" s="32">
        <f>'.CSV Keysight'!A8868</f>
        <v>0</v>
      </c>
      <c r="B8812" s="32" t="str">
        <f t="shared" si="1100"/>
        <v/>
      </c>
      <c r="C8812" s="33" t="e">
        <f t="shared" si="1098"/>
        <v>#VALUE!</v>
      </c>
      <c r="D8812" s="33" t="e">
        <f t="shared" si="1101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2"/>
        <v>49188</v>
      </c>
      <c r="K8812" s="27" t="e">
        <f t="shared" si="1103"/>
        <v>#N/A</v>
      </c>
      <c r="L8812" s="27" t="e">
        <f t="shared" si="1104"/>
        <v>#N/A</v>
      </c>
      <c r="M8812" s="27" t="e">
        <f t="shared" si="1105"/>
        <v>#N/A</v>
      </c>
      <c r="O8812" s="35" t="e">
        <f t="shared" si="1099"/>
        <v>#N/A</v>
      </c>
      <c r="P8812" s="35" t="e">
        <f t="shared" si="1099"/>
        <v>#N/A</v>
      </c>
      <c r="Q8812" s="35" t="e">
        <f t="shared" si="1099"/>
        <v>#N/A</v>
      </c>
    </row>
    <row r="8813" spans="1:17" x14ac:dyDescent="0.3">
      <c r="A8813" s="32">
        <f>'.CSV Keysight'!A8869</f>
        <v>0</v>
      </c>
      <c r="B8813" s="32" t="str">
        <f t="shared" si="1100"/>
        <v/>
      </c>
      <c r="C8813" s="33" t="e">
        <f t="shared" si="1098"/>
        <v>#VALUE!</v>
      </c>
      <c r="D8813" s="33" t="e">
        <f t="shared" si="1101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2"/>
        <v>49189</v>
      </c>
      <c r="K8813" s="27" t="e">
        <f t="shared" si="1103"/>
        <v>#N/A</v>
      </c>
      <c r="L8813" s="27" t="e">
        <f t="shared" si="1104"/>
        <v>#N/A</v>
      </c>
      <c r="M8813" s="27" t="e">
        <f t="shared" si="1105"/>
        <v>#N/A</v>
      </c>
      <c r="O8813" s="35" t="e">
        <f t="shared" si="1099"/>
        <v>#N/A</v>
      </c>
      <c r="P8813" s="35" t="e">
        <f t="shared" si="1099"/>
        <v>#N/A</v>
      </c>
      <c r="Q8813" s="35" t="e">
        <f t="shared" si="1099"/>
        <v>#N/A</v>
      </c>
    </row>
    <row r="8814" spans="1:17" x14ac:dyDescent="0.3">
      <c r="A8814" s="32">
        <f>'.CSV Keysight'!A8870</f>
        <v>0</v>
      </c>
      <c r="B8814" s="32" t="str">
        <f t="shared" si="1100"/>
        <v/>
      </c>
      <c r="C8814" s="33" t="e">
        <f t="shared" si="1098"/>
        <v>#VALUE!</v>
      </c>
      <c r="D8814" s="33" t="e">
        <f t="shared" si="1101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2"/>
        <v>49190</v>
      </c>
      <c r="K8814" s="27" t="e">
        <f t="shared" si="1103"/>
        <v>#N/A</v>
      </c>
      <c r="L8814" s="27" t="e">
        <f t="shared" si="1104"/>
        <v>#N/A</v>
      </c>
      <c r="M8814" s="27" t="e">
        <f t="shared" si="1105"/>
        <v>#N/A</v>
      </c>
      <c r="O8814" s="35" t="e">
        <f t="shared" si="1099"/>
        <v>#N/A</v>
      </c>
      <c r="P8814" s="35" t="e">
        <f t="shared" si="1099"/>
        <v>#N/A</v>
      </c>
      <c r="Q8814" s="35" t="e">
        <f t="shared" si="1099"/>
        <v>#N/A</v>
      </c>
    </row>
    <row r="8815" spans="1:17" x14ac:dyDescent="0.3">
      <c r="A8815" s="32">
        <f>'.CSV Keysight'!A8871</f>
        <v>0</v>
      </c>
      <c r="B8815" s="32" t="str">
        <f t="shared" si="1100"/>
        <v/>
      </c>
      <c r="C8815" s="33" t="e">
        <f t="shared" si="1098"/>
        <v>#VALUE!</v>
      </c>
      <c r="D8815" s="33" t="e">
        <f t="shared" si="1101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2"/>
        <v>49191</v>
      </c>
      <c r="K8815" s="27" t="e">
        <f t="shared" si="1103"/>
        <v>#N/A</v>
      </c>
      <c r="L8815" s="27" t="e">
        <f t="shared" si="1104"/>
        <v>#N/A</v>
      </c>
      <c r="M8815" s="27" t="e">
        <f t="shared" si="1105"/>
        <v>#N/A</v>
      </c>
      <c r="O8815" s="35" t="e">
        <f t="shared" si="1099"/>
        <v>#N/A</v>
      </c>
      <c r="P8815" s="35" t="e">
        <f t="shared" si="1099"/>
        <v>#N/A</v>
      </c>
      <c r="Q8815" s="35" t="e">
        <f t="shared" si="1099"/>
        <v>#N/A</v>
      </c>
    </row>
    <row r="8816" spans="1:17" x14ac:dyDescent="0.3">
      <c r="A8816" s="32">
        <f>'.CSV Keysight'!A8872</f>
        <v>0</v>
      </c>
      <c r="B8816" s="32" t="str">
        <f t="shared" si="1100"/>
        <v/>
      </c>
      <c r="C8816" s="33" t="e">
        <f t="shared" si="1098"/>
        <v>#VALUE!</v>
      </c>
      <c r="D8816" s="33" t="e">
        <f t="shared" si="1101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2"/>
        <v>49192</v>
      </c>
      <c r="K8816" s="27" t="e">
        <f t="shared" si="1103"/>
        <v>#N/A</v>
      </c>
      <c r="L8816" s="27" t="e">
        <f t="shared" si="1104"/>
        <v>#N/A</v>
      </c>
      <c r="M8816" s="27" t="e">
        <f t="shared" si="1105"/>
        <v>#N/A</v>
      </c>
      <c r="O8816" s="35" t="e">
        <f t="shared" si="1099"/>
        <v>#N/A</v>
      </c>
      <c r="P8816" s="35" t="e">
        <f t="shared" si="1099"/>
        <v>#N/A</v>
      </c>
      <c r="Q8816" s="35" t="e">
        <f t="shared" si="1099"/>
        <v>#N/A</v>
      </c>
    </row>
    <row r="8817" spans="1:17" x14ac:dyDescent="0.3">
      <c r="A8817" s="32">
        <f>'.CSV Keysight'!A8873</f>
        <v>0</v>
      </c>
      <c r="B8817" s="32" t="str">
        <f t="shared" si="1100"/>
        <v/>
      </c>
      <c r="C8817" s="33" t="e">
        <f t="shared" si="1098"/>
        <v>#VALUE!</v>
      </c>
      <c r="D8817" s="33" t="e">
        <f t="shared" si="1101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2"/>
        <v>49193</v>
      </c>
      <c r="K8817" s="27" t="e">
        <f t="shared" si="1103"/>
        <v>#N/A</v>
      </c>
      <c r="L8817" s="27" t="e">
        <f t="shared" si="1104"/>
        <v>#N/A</v>
      </c>
      <c r="M8817" s="27" t="e">
        <f t="shared" si="1105"/>
        <v>#N/A</v>
      </c>
      <c r="O8817" s="35" t="e">
        <f t="shared" si="1099"/>
        <v>#N/A</v>
      </c>
      <c r="P8817" s="35" t="e">
        <f t="shared" si="1099"/>
        <v>#N/A</v>
      </c>
      <c r="Q8817" s="35" t="e">
        <f t="shared" si="1099"/>
        <v>#N/A</v>
      </c>
    </row>
    <row r="8818" spans="1:17" x14ac:dyDescent="0.3">
      <c r="A8818" s="32">
        <f>'.CSV Keysight'!A8874</f>
        <v>0</v>
      </c>
      <c r="B8818" s="32" t="str">
        <f t="shared" si="1100"/>
        <v/>
      </c>
      <c r="C8818" s="33" t="e">
        <f t="shared" si="1098"/>
        <v>#VALUE!</v>
      </c>
      <c r="D8818" s="33" t="e">
        <f t="shared" si="1101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2"/>
        <v>49194</v>
      </c>
      <c r="K8818" s="27" t="e">
        <f t="shared" si="1103"/>
        <v>#N/A</v>
      </c>
      <c r="L8818" s="27" t="e">
        <f t="shared" si="1104"/>
        <v>#N/A</v>
      </c>
      <c r="M8818" s="27" t="e">
        <f t="shared" si="1105"/>
        <v>#N/A</v>
      </c>
      <c r="O8818" s="35" t="e">
        <f t="shared" si="1099"/>
        <v>#N/A</v>
      </c>
      <c r="P8818" s="35" t="e">
        <f t="shared" si="1099"/>
        <v>#N/A</v>
      </c>
      <c r="Q8818" s="35" t="e">
        <f t="shared" si="1099"/>
        <v>#N/A</v>
      </c>
    </row>
    <row r="8819" spans="1:17" x14ac:dyDescent="0.3">
      <c r="A8819" s="32">
        <f>'.CSV Keysight'!A8875</f>
        <v>0</v>
      </c>
      <c r="B8819" s="32" t="str">
        <f t="shared" si="1100"/>
        <v/>
      </c>
      <c r="C8819" s="33" t="e">
        <f t="shared" si="1098"/>
        <v>#VALUE!</v>
      </c>
      <c r="D8819" s="33" t="e">
        <f t="shared" si="1101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2"/>
        <v>49195</v>
      </c>
      <c r="K8819" s="27" t="e">
        <f t="shared" si="1103"/>
        <v>#N/A</v>
      </c>
      <c r="L8819" s="27" t="e">
        <f t="shared" si="1104"/>
        <v>#N/A</v>
      </c>
      <c r="M8819" s="27" t="e">
        <f t="shared" si="1105"/>
        <v>#N/A</v>
      </c>
      <c r="O8819" s="35" t="e">
        <f t="shared" si="1099"/>
        <v>#N/A</v>
      </c>
      <c r="P8819" s="35" t="e">
        <f t="shared" si="1099"/>
        <v>#N/A</v>
      </c>
      <c r="Q8819" s="35" t="e">
        <f t="shared" si="1099"/>
        <v>#N/A</v>
      </c>
    </row>
    <row r="8820" spans="1:17" x14ac:dyDescent="0.3">
      <c r="A8820" s="32">
        <f>'.CSV Keysight'!A8876</f>
        <v>0</v>
      </c>
      <c r="B8820" s="32" t="str">
        <f t="shared" si="1100"/>
        <v/>
      </c>
      <c r="C8820" s="33" t="e">
        <f t="shared" si="1098"/>
        <v>#VALUE!</v>
      </c>
      <c r="D8820" s="33" t="e">
        <f t="shared" si="1101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2"/>
        <v>49196</v>
      </c>
      <c r="K8820" s="27" t="e">
        <f t="shared" si="1103"/>
        <v>#N/A</v>
      </c>
      <c r="L8820" s="27" t="e">
        <f t="shared" si="1104"/>
        <v>#N/A</v>
      </c>
      <c r="M8820" s="27" t="e">
        <f t="shared" si="1105"/>
        <v>#N/A</v>
      </c>
      <c r="O8820" s="35" t="e">
        <f t="shared" si="1099"/>
        <v>#N/A</v>
      </c>
      <c r="P8820" s="35" t="e">
        <f t="shared" si="1099"/>
        <v>#N/A</v>
      </c>
      <c r="Q8820" s="35" t="e">
        <f t="shared" si="1099"/>
        <v>#N/A</v>
      </c>
    </row>
    <row r="8821" spans="1:17" x14ac:dyDescent="0.3">
      <c r="A8821" s="32">
        <f>'.CSV Keysight'!A8877</f>
        <v>0</v>
      </c>
      <c r="B8821" s="32" t="str">
        <f t="shared" si="1100"/>
        <v/>
      </c>
      <c r="C8821" s="33" t="e">
        <f t="shared" si="1098"/>
        <v>#VALUE!</v>
      </c>
      <c r="D8821" s="33" t="e">
        <f t="shared" si="1101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2"/>
        <v>49197</v>
      </c>
      <c r="K8821" s="27" t="e">
        <f t="shared" si="1103"/>
        <v>#N/A</v>
      </c>
      <c r="L8821" s="27" t="e">
        <f t="shared" si="1104"/>
        <v>#N/A</v>
      </c>
      <c r="M8821" s="27" t="e">
        <f t="shared" si="1105"/>
        <v>#N/A</v>
      </c>
      <c r="O8821" s="35" t="e">
        <f t="shared" si="1099"/>
        <v>#N/A</v>
      </c>
      <c r="P8821" s="35" t="e">
        <f t="shared" si="1099"/>
        <v>#N/A</v>
      </c>
      <c r="Q8821" s="35" t="e">
        <f t="shared" si="1099"/>
        <v>#N/A</v>
      </c>
    </row>
    <row r="8822" spans="1:17" x14ac:dyDescent="0.3">
      <c r="A8822" s="32">
        <f>'.CSV Keysight'!A8878</f>
        <v>0</v>
      </c>
      <c r="B8822" s="32" t="str">
        <f t="shared" si="1100"/>
        <v/>
      </c>
      <c r="C8822" s="33" t="e">
        <f t="shared" si="1098"/>
        <v>#VALUE!</v>
      </c>
      <c r="D8822" s="33" t="e">
        <f t="shared" si="1101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2"/>
        <v>49198</v>
      </c>
      <c r="K8822" s="27" t="e">
        <f t="shared" si="1103"/>
        <v>#N/A</v>
      </c>
      <c r="L8822" s="27" t="e">
        <f t="shared" si="1104"/>
        <v>#N/A</v>
      </c>
      <c r="M8822" s="27" t="e">
        <f t="shared" si="1105"/>
        <v>#N/A</v>
      </c>
      <c r="O8822" s="35" t="e">
        <f t="shared" si="1099"/>
        <v>#N/A</v>
      </c>
      <c r="P8822" s="35" t="e">
        <f t="shared" si="1099"/>
        <v>#N/A</v>
      </c>
      <c r="Q8822" s="35" t="e">
        <f t="shared" si="1099"/>
        <v>#N/A</v>
      </c>
    </row>
    <row r="8823" spans="1:17" x14ac:dyDescent="0.3">
      <c r="A8823" s="32">
        <f>'.CSV Keysight'!A8879</f>
        <v>0</v>
      </c>
      <c r="B8823" s="32" t="str">
        <f t="shared" si="1100"/>
        <v/>
      </c>
      <c r="C8823" s="33" t="e">
        <f t="shared" si="1098"/>
        <v>#VALUE!</v>
      </c>
      <c r="D8823" s="33" t="e">
        <f t="shared" si="1101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2"/>
        <v>49199</v>
      </c>
      <c r="K8823" s="27" t="e">
        <f t="shared" si="1103"/>
        <v>#N/A</v>
      </c>
      <c r="L8823" s="27" t="e">
        <f t="shared" si="1104"/>
        <v>#N/A</v>
      </c>
      <c r="M8823" s="27" t="e">
        <f t="shared" si="1105"/>
        <v>#N/A</v>
      </c>
      <c r="O8823" s="35" t="e">
        <f t="shared" si="1099"/>
        <v>#N/A</v>
      </c>
      <c r="P8823" s="35" t="e">
        <f t="shared" si="1099"/>
        <v>#N/A</v>
      </c>
      <c r="Q8823" s="35" t="e">
        <f t="shared" si="1099"/>
        <v>#N/A</v>
      </c>
    </row>
    <row r="8824" spans="1:17" x14ac:dyDescent="0.3">
      <c r="A8824" s="32">
        <f>'.CSV Keysight'!A8880</f>
        <v>0</v>
      </c>
      <c r="B8824" s="32" t="str">
        <f t="shared" si="1100"/>
        <v/>
      </c>
      <c r="C8824" s="33" t="e">
        <f t="shared" si="1098"/>
        <v>#VALUE!</v>
      </c>
      <c r="D8824" s="33" t="e">
        <f t="shared" si="1101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2"/>
        <v>49200</v>
      </c>
      <c r="K8824" s="27" t="e">
        <f t="shared" si="1103"/>
        <v>#N/A</v>
      </c>
      <c r="L8824" s="27" t="e">
        <f t="shared" si="1104"/>
        <v>#N/A</v>
      </c>
      <c r="M8824" s="27" t="e">
        <f t="shared" si="1105"/>
        <v>#N/A</v>
      </c>
      <c r="O8824" s="35" t="e">
        <f t="shared" si="1099"/>
        <v>#N/A</v>
      </c>
      <c r="P8824" s="35" t="e">
        <f t="shared" si="1099"/>
        <v>#N/A</v>
      </c>
      <c r="Q8824" s="35" t="e">
        <f t="shared" si="1099"/>
        <v>#N/A</v>
      </c>
    </row>
    <row r="8825" spans="1:17" x14ac:dyDescent="0.3">
      <c r="A8825" s="32">
        <f>'.CSV Keysight'!A8881</f>
        <v>0</v>
      </c>
      <c r="B8825" s="32" t="str">
        <f t="shared" si="1100"/>
        <v/>
      </c>
      <c r="C8825" s="33" t="e">
        <f t="shared" si="1098"/>
        <v>#VALUE!</v>
      </c>
      <c r="D8825" s="33" t="e">
        <f t="shared" si="1101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2"/>
        <v>49201</v>
      </c>
      <c r="K8825" s="27" t="e">
        <f t="shared" si="1103"/>
        <v>#N/A</v>
      </c>
      <c r="L8825" s="27" t="e">
        <f t="shared" si="1104"/>
        <v>#N/A</v>
      </c>
      <c r="M8825" s="27" t="e">
        <f t="shared" si="1105"/>
        <v>#N/A</v>
      </c>
      <c r="O8825" s="35" t="e">
        <f t="shared" si="1099"/>
        <v>#N/A</v>
      </c>
      <c r="P8825" s="35" t="e">
        <f t="shared" si="1099"/>
        <v>#N/A</v>
      </c>
      <c r="Q8825" s="35" t="e">
        <f t="shared" si="1099"/>
        <v>#N/A</v>
      </c>
    </row>
    <row r="8826" spans="1:17" x14ac:dyDescent="0.3">
      <c r="A8826" s="32">
        <f>'.CSV Keysight'!A8882</f>
        <v>0</v>
      </c>
      <c r="B8826" s="32" t="str">
        <f t="shared" si="1100"/>
        <v/>
      </c>
      <c r="C8826" s="33" t="e">
        <f t="shared" si="1098"/>
        <v>#VALUE!</v>
      </c>
      <c r="D8826" s="33" t="e">
        <f t="shared" si="1101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2"/>
        <v>49202</v>
      </c>
      <c r="K8826" s="27" t="e">
        <f t="shared" si="1103"/>
        <v>#N/A</v>
      </c>
      <c r="L8826" s="27" t="e">
        <f t="shared" si="1104"/>
        <v>#N/A</v>
      </c>
      <c r="M8826" s="27" t="e">
        <f t="shared" si="1105"/>
        <v>#N/A</v>
      </c>
      <c r="O8826" s="35" t="e">
        <f t="shared" si="1099"/>
        <v>#N/A</v>
      </c>
      <c r="P8826" s="35" t="e">
        <f t="shared" si="1099"/>
        <v>#N/A</v>
      </c>
      <c r="Q8826" s="35" t="e">
        <f t="shared" si="1099"/>
        <v>#N/A</v>
      </c>
    </row>
    <row r="8827" spans="1:17" x14ac:dyDescent="0.3">
      <c r="A8827" s="32">
        <f>'.CSV Keysight'!A8883</f>
        <v>0</v>
      </c>
      <c r="B8827" s="32" t="str">
        <f t="shared" si="1100"/>
        <v/>
      </c>
      <c r="C8827" s="33" t="e">
        <f t="shared" si="1098"/>
        <v>#VALUE!</v>
      </c>
      <c r="D8827" s="33" t="e">
        <f t="shared" si="1101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2"/>
        <v>49203</v>
      </c>
      <c r="K8827" s="27" t="e">
        <f t="shared" si="1103"/>
        <v>#N/A</v>
      </c>
      <c r="L8827" s="27" t="e">
        <f t="shared" si="1104"/>
        <v>#N/A</v>
      </c>
      <c r="M8827" s="27" t="e">
        <f t="shared" si="1105"/>
        <v>#N/A</v>
      </c>
      <c r="O8827" s="35" t="e">
        <f t="shared" si="1099"/>
        <v>#N/A</v>
      </c>
      <c r="P8827" s="35" t="e">
        <f t="shared" si="1099"/>
        <v>#N/A</v>
      </c>
      <c r="Q8827" s="35" t="e">
        <f t="shared" si="1099"/>
        <v>#N/A</v>
      </c>
    </row>
    <row r="8828" spans="1:17" x14ac:dyDescent="0.3">
      <c r="A8828" s="32">
        <f>'.CSV Keysight'!A8884</f>
        <v>0</v>
      </c>
      <c r="B8828" s="32" t="str">
        <f t="shared" si="1100"/>
        <v/>
      </c>
      <c r="C8828" s="33" t="e">
        <f t="shared" si="1098"/>
        <v>#VALUE!</v>
      </c>
      <c r="D8828" s="33" t="e">
        <f t="shared" si="1101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2"/>
        <v>49204</v>
      </c>
      <c r="K8828" s="27" t="e">
        <f t="shared" si="1103"/>
        <v>#N/A</v>
      </c>
      <c r="L8828" s="27" t="e">
        <f t="shared" si="1104"/>
        <v>#N/A</v>
      </c>
      <c r="M8828" s="27" t="e">
        <f t="shared" si="1105"/>
        <v>#N/A</v>
      </c>
      <c r="O8828" s="35" t="e">
        <f t="shared" si="1099"/>
        <v>#N/A</v>
      </c>
      <c r="P8828" s="35" t="e">
        <f t="shared" si="1099"/>
        <v>#N/A</v>
      </c>
      <c r="Q8828" s="35" t="e">
        <f t="shared" si="1099"/>
        <v>#N/A</v>
      </c>
    </row>
    <row r="8829" spans="1:17" x14ac:dyDescent="0.3">
      <c r="A8829" s="32">
        <f>'.CSV Keysight'!A8885</f>
        <v>0</v>
      </c>
      <c r="B8829" s="32" t="str">
        <f t="shared" si="1100"/>
        <v/>
      </c>
      <c r="C8829" s="33" t="e">
        <f t="shared" si="1098"/>
        <v>#VALUE!</v>
      </c>
      <c r="D8829" s="33" t="e">
        <f t="shared" si="1101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2"/>
        <v>49205</v>
      </c>
      <c r="K8829" s="27" t="e">
        <f t="shared" si="1103"/>
        <v>#N/A</v>
      </c>
      <c r="L8829" s="27" t="e">
        <f t="shared" si="1104"/>
        <v>#N/A</v>
      </c>
      <c r="M8829" s="27" t="e">
        <f t="shared" si="1105"/>
        <v>#N/A</v>
      </c>
      <c r="O8829" s="35" t="e">
        <f t="shared" si="1099"/>
        <v>#N/A</v>
      </c>
      <c r="P8829" s="35" t="e">
        <f t="shared" si="1099"/>
        <v>#N/A</v>
      </c>
      <c r="Q8829" s="35" t="e">
        <f t="shared" si="1099"/>
        <v>#N/A</v>
      </c>
    </row>
    <row r="8830" spans="1:17" x14ac:dyDescent="0.3">
      <c r="A8830" s="32">
        <f>'.CSV Keysight'!A8886</f>
        <v>0</v>
      </c>
      <c r="B8830" s="32" t="str">
        <f t="shared" si="1100"/>
        <v/>
      </c>
      <c r="C8830" s="33" t="e">
        <f t="shared" si="1098"/>
        <v>#VALUE!</v>
      </c>
      <c r="D8830" s="33" t="e">
        <f t="shared" si="1101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2"/>
        <v>49206</v>
      </c>
      <c r="K8830" s="27" t="e">
        <f t="shared" si="1103"/>
        <v>#N/A</v>
      </c>
      <c r="L8830" s="27" t="e">
        <f t="shared" si="1104"/>
        <v>#N/A</v>
      </c>
      <c r="M8830" s="27" t="e">
        <f t="shared" si="1105"/>
        <v>#N/A</v>
      </c>
      <c r="O8830" s="35" t="e">
        <f t="shared" si="1099"/>
        <v>#N/A</v>
      </c>
      <c r="P8830" s="35" t="e">
        <f t="shared" si="1099"/>
        <v>#N/A</v>
      </c>
      <c r="Q8830" s="35" t="e">
        <f t="shared" si="1099"/>
        <v>#N/A</v>
      </c>
    </row>
    <row r="8831" spans="1:17" x14ac:dyDescent="0.3">
      <c r="A8831" s="32">
        <f>'.CSV Keysight'!A8887</f>
        <v>0</v>
      </c>
      <c r="B8831" s="32" t="str">
        <f t="shared" si="1100"/>
        <v/>
      </c>
      <c r="C8831" s="33" t="e">
        <f t="shared" si="1098"/>
        <v>#VALUE!</v>
      </c>
      <c r="D8831" s="33" t="e">
        <f t="shared" si="1101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2"/>
        <v>49207</v>
      </c>
      <c r="K8831" s="27" t="e">
        <f t="shared" si="1103"/>
        <v>#N/A</v>
      </c>
      <c r="L8831" s="27" t="e">
        <f t="shared" si="1104"/>
        <v>#N/A</v>
      </c>
      <c r="M8831" s="27" t="e">
        <f t="shared" si="1105"/>
        <v>#N/A</v>
      </c>
      <c r="O8831" s="35" t="e">
        <f t="shared" si="1099"/>
        <v>#N/A</v>
      </c>
      <c r="P8831" s="35" t="e">
        <f t="shared" si="1099"/>
        <v>#N/A</v>
      </c>
      <c r="Q8831" s="35" t="e">
        <f t="shared" si="1099"/>
        <v>#N/A</v>
      </c>
    </row>
    <row r="8832" spans="1:17" x14ac:dyDescent="0.3">
      <c r="A8832" s="32">
        <f>'.CSV Keysight'!A8888</f>
        <v>0</v>
      </c>
      <c r="B8832" s="32" t="str">
        <f t="shared" si="1100"/>
        <v/>
      </c>
      <c r="C8832" s="33" t="e">
        <f t="shared" si="1098"/>
        <v>#VALUE!</v>
      </c>
      <c r="D8832" s="33" t="e">
        <f t="shared" si="1101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2"/>
        <v>49208</v>
      </c>
      <c r="K8832" s="27" t="e">
        <f t="shared" si="1103"/>
        <v>#N/A</v>
      </c>
      <c r="L8832" s="27" t="e">
        <f t="shared" si="1104"/>
        <v>#N/A</v>
      </c>
      <c r="M8832" s="27" t="e">
        <f t="shared" si="1105"/>
        <v>#N/A</v>
      </c>
      <c r="O8832" s="35" t="e">
        <f t="shared" si="1099"/>
        <v>#N/A</v>
      </c>
      <c r="P8832" s="35" t="e">
        <f t="shared" si="1099"/>
        <v>#N/A</v>
      </c>
      <c r="Q8832" s="35" t="e">
        <f t="shared" si="1099"/>
        <v>#N/A</v>
      </c>
    </row>
    <row r="8833" spans="1:17" x14ac:dyDescent="0.3">
      <c r="A8833" s="32">
        <f>'.CSV Keysight'!A8889</f>
        <v>0</v>
      </c>
      <c r="B8833" s="32" t="str">
        <f t="shared" si="1100"/>
        <v/>
      </c>
      <c r="C8833" s="33" t="e">
        <f t="shared" si="1098"/>
        <v>#VALUE!</v>
      </c>
      <c r="D8833" s="33" t="e">
        <f t="shared" si="1101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2"/>
        <v>49209</v>
      </c>
      <c r="K8833" s="27" t="e">
        <f t="shared" si="1103"/>
        <v>#N/A</v>
      </c>
      <c r="L8833" s="27" t="e">
        <f t="shared" si="1104"/>
        <v>#N/A</v>
      </c>
      <c r="M8833" s="27" t="e">
        <f t="shared" si="1105"/>
        <v>#N/A</v>
      </c>
      <c r="O8833" s="35" t="e">
        <f t="shared" si="1099"/>
        <v>#N/A</v>
      </c>
      <c r="P8833" s="35" t="e">
        <f t="shared" si="1099"/>
        <v>#N/A</v>
      </c>
      <c r="Q8833" s="35" t="e">
        <f t="shared" si="1099"/>
        <v>#N/A</v>
      </c>
    </row>
    <row r="8834" spans="1:17" x14ac:dyDescent="0.3">
      <c r="A8834" s="32">
        <f>'.CSV Keysight'!A8890</f>
        <v>0</v>
      </c>
      <c r="B8834" s="32" t="str">
        <f t="shared" si="1100"/>
        <v/>
      </c>
      <c r="C8834" s="33" t="e">
        <f t="shared" si="1098"/>
        <v>#VALUE!</v>
      </c>
      <c r="D8834" s="33" t="e">
        <f t="shared" si="1101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2"/>
        <v>49210</v>
      </c>
      <c r="K8834" s="27" t="e">
        <f t="shared" si="1103"/>
        <v>#N/A</v>
      </c>
      <c r="L8834" s="27" t="e">
        <f t="shared" si="1104"/>
        <v>#N/A</v>
      </c>
      <c r="M8834" s="27" t="e">
        <f t="shared" si="1105"/>
        <v>#N/A</v>
      </c>
      <c r="O8834" s="35" t="e">
        <f t="shared" si="1099"/>
        <v>#N/A</v>
      </c>
      <c r="P8834" s="35" t="e">
        <f t="shared" si="1099"/>
        <v>#N/A</v>
      </c>
      <c r="Q8834" s="35" t="e">
        <f t="shared" si="1099"/>
        <v>#N/A</v>
      </c>
    </row>
    <row r="8835" spans="1:17" x14ac:dyDescent="0.3">
      <c r="A8835" s="32">
        <f>'.CSV Keysight'!A8891</f>
        <v>0</v>
      </c>
      <c r="B8835" s="32" t="str">
        <f t="shared" si="1100"/>
        <v/>
      </c>
      <c r="C8835" s="33" t="e">
        <f t="shared" si="1098"/>
        <v>#VALUE!</v>
      </c>
      <c r="D8835" s="33" t="e">
        <f t="shared" si="1101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2"/>
        <v>49211</v>
      </c>
      <c r="K8835" s="27" t="e">
        <f t="shared" si="1103"/>
        <v>#N/A</v>
      </c>
      <c r="L8835" s="27" t="e">
        <f t="shared" si="1104"/>
        <v>#N/A</v>
      </c>
      <c r="M8835" s="27" t="e">
        <f t="shared" si="1105"/>
        <v>#N/A</v>
      </c>
      <c r="O8835" s="35" t="e">
        <f t="shared" si="1099"/>
        <v>#N/A</v>
      </c>
      <c r="P8835" s="35" t="e">
        <f t="shared" si="1099"/>
        <v>#N/A</v>
      </c>
      <c r="Q8835" s="35" t="e">
        <f t="shared" si="1099"/>
        <v>#N/A</v>
      </c>
    </row>
    <row r="8836" spans="1:17" x14ac:dyDescent="0.3">
      <c r="A8836" s="32">
        <f>'.CSV Keysight'!A8892</f>
        <v>0</v>
      </c>
      <c r="B8836" s="32" t="str">
        <f t="shared" si="1100"/>
        <v/>
      </c>
      <c r="C8836" s="33" t="e">
        <f t="shared" ref="C8836:C8899" si="1106">B8836*86400</f>
        <v>#VALUE!</v>
      </c>
      <c r="D8836" s="33" t="e">
        <f t="shared" si="1101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2"/>
        <v>49212</v>
      </c>
      <c r="K8836" s="27" t="e">
        <f t="shared" si="1103"/>
        <v>#N/A</v>
      </c>
      <c r="L8836" s="27" t="e">
        <f t="shared" si="1104"/>
        <v>#N/A</v>
      </c>
      <c r="M8836" s="27" t="e">
        <f t="shared" si="1105"/>
        <v>#N/A</v>
      </c>
      <c r="O8836" s="35" t="e">
        <f t="shared" ref="O8836:Q8899" si="1107">VALUE(K8836)</f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3">
      <c r="A8837" s="32">
        <f>'.CSV Keysight'!A8893</f>
        <v>0</v>
      </c>
      <c r="B8837" s="32" t="str">
        <f t="shared" ref="B8837:B8900" si="1108">MID(A8837,12,8)</f>
        <v/>
      </c>
      <c r="C8837" s="33" t="e">
        <f t="shared" si="1106"/>
        <v>#VALUE!</v>
      </c>
      <c r="D8837" s="33" t="e">
        <f t="shared" ref="D8837:D8900" si="1109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ref="J8837:J8900" si="1110">J8836+1</f>
        <v>49213</v>
      </c>
      <c r="K8837" s="27" t="e">
        <f t="shared" ref="K8837:K8900" si="1111">VLOOKUP($J8837,D:E,2,FALSE)</f>
        <v>#N/A</v>
      </c>
      <c r="L8837" s="27" t="e">
        <f t="shared" ref="L8837:L8900" si="1112">VLOOKUP($J8837,D:F,3,FALSE)</f>
        <v>#N/A</v>
      </c>
      <c r="M8837" s="27" t="e">
        <f t="shared" ref="M8837:M8900" si="1113">VLOOKUP($J8837,D:G,4,FALSE)</f>
        <v>#N/A</v>
      </c>
      <c r="O8837" s="35" t="e">
        <f t="shared" si="1107"/>
        <v>#N/A</v>
      </c>
      <c r="P8837" s="35" t="e">
        <f t="shared" si="1107"/>
        <v>#N/A</v>
      </c>
      <c r="Q8837" s="35" t="e">
        <f t="shared" si="1107"/>
        <v>#N/A</v>
      </c>
    </row>
    <row r="8838" spans="1:17" x14ac:dyDescent="0.3">
      <c r="A8838" s="32">
        <f>'.CSV Keysight'!A8894</f>
        <v>0</v>
      </c>
      <c r="B8838" s="32" t="str">
        <f t="shared" si="1108"/>
        <v/>
      </c>
      <c r="C8838" s="33" t="e">
        <f t="shared" si="1106"/>
        <v>#VALUE!</v>
      </c>
      <c r="D8838" s="33" t="e">
        <f t="shared" si="1109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si="1110"/>
        <v>49214</v>
      </c>
      <c r="K8838" s="27" t="e">
        <f t="shared" si="1111"/>
        <v>#N/A</v>
      </c>
      <c r="L8838" s="27" t="e">
        <f t="shared" si="1112"/>
        <v>#N/A</v>
      </c>
      <c r="M8838" s="27" t="e">
        <f t="shared" si="1113"/>
        <v>#N/A</v>
      </c>
      <c r="O8838" s="35" t="e">
        <f t="shared" si="1107"/>
        <v>#N/A</v>
      </c>
      <c r="P8838" s="35" t="e">
        <f t="shared" si="1107"/>
        <v>#N/A</v>
      </c>
      <c r="Q8838" s="35" t="e">
        <f t="shared" si="1107"/>
        <v>#N/A</v>
      </c>
    </row>
    <row r="8839" spans="1:17" x14ac:dyDescent="0.3">
      <c r="A8839" s="32">
        <f>'.CSV Keysight'!A8895</f>
        <v>0</v>
      </c>
      <c r="B8839" s="32" t="str">
        <f t="shared" si="1108"/>
        <v/>
      </c>
      <c r="C8839" s="33" t="e">
        <f t="shared" si="1106"/>
        <v>#VALUE!</v>
      </c>
      <c r="D8839" s="33" t="e">
        <f t="shared" si="1109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0"/>
        <v>49215</v>
      </c>
      <c r="K8839" s="27" t="e">
        <f t="shared" si="1111"/>
        <v>#N/A</v>
      </c>
      <c r="L8839" s="27" t="e">
        <f t="shared" si="1112"/>
        <v>#N/A</v>
      </c>
      <c r="M8839" s="27" t="e">
        <f t="shared" si="1113"/>
        <v>#N/A</v>
      </c>
      <c r="O8839" s="35" t="e">
        <f t="shared" si="1107"/>
        <v>#N/A</v>
      </c>
      <c r="P8839" s="35" t="e">
        <f t="shared" si="1107"/>
        <v>#N/A</v>
      </c>
      <c r="Q8839" s="35" t="e">
        <f t="shared" si="1107"/>
        <v>#N/A</v>
      </c>
    </row>
    <row r="8840" spans="1:17" x14ac:dyDescent="0.3">
      <c r="A8840" s="32">
        <f>'.CSV Keysight'!A8896</f>
        <v>0</v>
      </c>
      <c r="B8840" s="32" t="str">
        <f t="shared" si="1108"/>
        <v/>
      </c>
      <c r="C8840" s="33" t="e">
        <f t="shared" si="1106"/>
        <v>#VALUE!</v>
      </c>
      <c r="D8840" s="33" t="e">
        <f t="shared" si="1109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0"/>
        <v>49216</v>
      </c>
      <c r="K8840" s="27" t="e">
        <f t="shared" si="1111"/>
        <v>#N/A</v>
      </c>
      <c r="L8840" s="27" t="e">
        <f t="shared" si="1112"/>
        <v>#N/A</v>
      </c>
      <c r="M8840" s="27" t="e">
        <f t="shared" si="1113"/>
        <v>#N/A</v>
      </c>
      <c r="O8840" s="35" t="e">
        <f t="shared" si="1107"/>
        <v>#N/A</v>
      </c>
      <c r="P8840" s="35" t="e">
        <f t="shared" si="1107"/>
        <v>#N/A</v>
      </c>
      <c r="Q8840" s="35" t="e">
        <f t="shared" si="1107"/>
        <v>#N/A</v>
      </c>
    </row>
    <row r="8841" spans="1:17" x14ac:dyDescent="0.3">
      <c r="A8841" s="32">
        <f>'.CSV Keysight'!A8897</f>
        <v>0</v>
      </c>
      <c r="B8841" s="32" t="str">
        <f t="shared" si="1108"/>
        <v/>
      </c>
      <c r="C8841" s="33" t="e">
        <f t="shared" si="1106"/>
        <v>#VALUE!</v>
      </c>
      <c r="D8841" s="33" t="e">
        <f t="shared" si="1109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0"/>
        <v>49217</v>
      </c>
      <c r="K8841" s="27" t="e">
        <f t="shared" si="1111"/>
        <v>#N/A</v>
      </c>
      <c r="L8841" s="27" t="e">
        <f t="shared" si="1112"/>
        <v>#N/A</v>
      </c>
      <c r="M8841" s="27" t="e">
        <f t="shared" si="1113"/>
        <v>#N/A</v>
      </c>
      <c r="O8841" s="35" t="e">
        <f t="shared" si="1107"/>
        <v>#N/A</v>
      </c>
      <c r="P8841" s="35" t="e">
        <f t="shared" si="1107"/>
        <v>#N/A</v>
      </c>
      <c r="Q8841" s="35" t="e">
        <f t="shared" si="1107"/>
        <v>#N/A</v>
      </c>
    </row>
    <row r="8842" spans="1:17" x14ac:dyDescent="0.3">
      <c r="A8842" s="32">
        <f>'.CSV Keysight'!A8898</f>
        <v>0</v>
      </c>
      <c r="B8842" s="32" t="str">
        <f t="shared" si="1108"/>
        <v/>
      </c>
      <c r="C8842" s="33" t="e">
        <f t="shared" si="1106"/>
        <v>#VALUE!</v>
      </c>
      <c r="D8842" s="33" t="e">
        <f t="shared" si="1109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0"/>
        <v>49218</v>
      </c>
      <c r="K8842" s="27" t="e">
        <f t="shared" si="1111"/>
        <v>#N/A</v>
      </c>
      <c r="L8842" s="27" t="e">
        <f t="shared" si="1112"/>
        <v>#N/A</v>
      </c>
      <c r="M8842" s="27" t="e">
        <f t="shared" si="1113"/>
        <v>#N/A</v>
      </c>
      <c r="O8842" s="35" t="e">
        <f t="shared" si="1107"/>
        <v>#N/A</v>
      </c>
      <c r="P8842" s="35" t="e">
        <f t="shared" si="1107"/>
        <v>#N/A</v>
      </c>
      <c r="Q8842" s="35" t="e">
        <f t="shared" si="1107"/>
        <v>#N/A</v>
      </c>
    </row>
    <row r="8843" spans="1:17" x14ac:dyDescent="0.3">
      <c r="A8843" s="32">
        <f>'.CSV Keysight'!A8899</f>
        <v>0</v>
      </c>
      <c r="B8843" s="32" t="str">
        <f t="shared" si="1108"/>
        <v/>
      </c>
      <c r="C8843" s="33" t="e">
        <f t="shared" si="1106"/>
        <v>#VALUE!</v>
      </c>
      <c r="D8843" s="33" t="e">
        <f t="shared" si="1109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0"/>
        <v>49219</v>
      </c>
      <c r="K8843" s="27" t="e">
        <f t="shared" si="1111"/>
        <v>#N/A</v>
      </c>
      <c r="L8843" s="27" t="e">
        <f t="shared" si="1112"/>
        <v>#N/A</v>
      </c>
      <c r="M8843" s="27" t="e">
        <f t="shared" si="1113"/>
        <v>#N/A</v>
      </c>
      <c r="O8843" s="35" t="e">
        <f t="shared" si="1107"/>
        <v>#N/A</v>
      </c>
      <c r="P8843" s="35" t="e">
        <f t="shared" si="1107"/>
        <v>#N/A</v>
      </c>
      <c r="Q8843" s="35" t="e">
        <f t="shared" si="1107"/>
        <v>#N/A</v>
      </c>
    </row>
    <row r="8844" spans="1:17" x14ac:dyDescent="0.3">
      <c r="A8844" s="32">
        <f>'.CSV Keysight'!A8900</f>
        <v>0</v>
      </c>
      <c r="B8844" s="32" t="str">
        <f t="shared" si="1108"/>
        <v/>
      </c>
      <c r="C8844" s="33" t="e">
        <f t="shared" si="1106"/>
        <v>#VALUE!</v>
      </c>
      <c r="D8844" s="33" t="e">
        <f t="shared" si="1109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0"/>
        <v>49220</v>
      </c>
      <c r="K8844" s="27" t="e">
        <f t="shared" si="1111"/>
        <v>#N/A</v>
      </c>
      <c r="L8844" s="27" t="e">
        <f t="shared" si="1112"/>
        <v>#N/A</v>
      </c>
      <c r="M8844" s="27" t="e">
        <f t="shared" si="1113"/>
        <v>#N/A</v>
      </c>
      <c r="O8844" s="35" t="e">
        <f t="shared" si="1107"/>
        <v>#N/A</v>
      </c>
      <c r="P8844" s="35" t="e">
        <f t="shared" si="1107"/>
        <v>#N/A</v>
      </c>
      <c r="Q8844" s="35" t="e">
        <f t="shared" si="1107"/>
        <v>#N/A</v>
      </c>
    </row>
    <row r="8845" spans="1:17" x14ac:dyDescent="0.3">
      <c r="A8845" s="32">
        <f>'.CSV Keysight'!A8901</f>
        <v>0</v>
      </c>
      <c r="B8845" s="32" t="str">
        <f t="shared" si="1108"/>
        <v/>
      </c>
      <c r="C8845" s="33" t="e">
        <f t="shared" si="1106"/>
        <v>#VALUE!</v>
      </c>
      <c r="D8845" s="33" t="e">
        <f t="shared" si="1109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0"/>
        <v>49221</v>
      </c>
      <c r="K8845" s="27" t="e">
        <f t="shared" si="1111"/>
        <v>#N/A</v>
      </c>
      <c r="L8845" s="27" t="e">
        <f t="shared" si="1112"/>
        <v>#N/A</v>
      </c>
      <c r="M8845" s="27" t="e">
        <f t="shared" si="1113"/>
        <v>#N/A</v>
      </c>
      <c r="O8845" s="35" t="e">
        <f t="shared" si="1107"/>
        <v>#N/A</v>
      </c>
      <c r="P8845" s="35" t="e">
        <f t="shared" si="1107"/>
        <v>#N/A</v>
      </c>
      <c r="Q8845" s="35" t="e">
        <f t="shared" si="1107"/>
        <v>#N/A</v>
      </c>
    </row>
    <row r="8846" spans="1:17" x14ac:dyDescent="0.3">
      <c r="A8846" s="32">
        <f>'.CSV Keysight'!A8902</f>
        <v>0</v>
      </c>
      <c r="B8846" s="32" t="str">
        <f t="shared" si="1108"/>
        <v/>
      </c>
      <c r="C8846" s="33" t="e">
        <f t="shared" si="1106"/>
        <v>#VALUE!</v>
      </c>
      <c r="D8846" s="33" t="e">
        <f t="shared" si="1109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0"/>
        <v>49222</v>
      </c>
      <c r="K8846" s="27" t="e">
        <f t="shared" si="1111"/>
        <v>#N/A</v>
      </c>
      <c r="L8846" s="27" t="e">
        <f t="shared" si="1112"/>
        <v>#N/A</v>
      </c>
      <c r="M8846" s="27" t="e">
        <f t="shared" si="1113"/>
        <v>#N/A</v>
      </c>
      <c r="O8846" s="35" t="e">
        <f t="shared" si="1107"/>
        <v>#N/A</v>
      </c>
      <c r="P8846" s="35" t="e">
        <f t="shared" si="1107"/>
        <v>#N/A</v>
      </c>
      <c r="Q8846" s="35" t="e">
        <f t="shared" si="1107"/>
        <v>#N/A</v>
      </c>
    </row>
    <row r="8847" spans="1:17" x14ac:dyDescent="0.3">
      <c r="A8847" s="32">
        <f>'.CSV Keysight'!A8903</f>
        <v>0</v>
      </c>
      <c r="B8847" s="32" t="str">
        <f t="shared" si="1108"/>
        <v/>
      </c>
      <c r="C8847" s="33" t="e">
        <f t="shared" si="1106"/>
        <v>#VALUE!</v>
      </c>
      <c r="D8847" s="33" t="e">
        <f t="shared" si="1109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0"/>
        <v>49223</v>
      </c>
      <c r="K8847" s="27" t="e">
        <f t="shared" si="1111"/>
        <v>#N/A</v>
      </c>
      <c r="L8847" s="27" t="e">
        <f t="shared" si="1112"/>
        <v>#N/A</v>
      </c>
      <c r="M8847" s="27" t="e">
        <f t="shared" si="1113"/>
        <v>#N/A</v>
      </c>
      <c r="O8847" s="35" t="e">
        <f t="shared" si="1107"/>
        <v>#N/A</v>
      </c>
      <c r="P8847" s="35" t="e">
        <f t="shared" si="1107"/>
        <v>#N/A</v>
      </c>
      <c r="Q8847" s="35" t="e">
        <f t="shared" si="1107"/>
        <v>#N/A</v>
      </c>
    </row>
    <row r="8848" spans="1:17" x14ac:dyDescent="0.3">
      <c r="A8848" s="32">
        <f>'.CSV Keysight'!A8904</f>
        <v>0</v>
      </c>
      <c r="B8848" s="32" t="str">
        <f t="shared" si="1108"/>
        <v/>
      </c>
      <c r="C8848" s="33" t="e">
        <f t="shared" si="1106"/>
        <v>#VALUE!</v>
      </c>
      <c r="D8848" s="33" t="e">
        <f t="shared" si="1109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0"/>
        <v>49224</v>
      </c>
      <c r="K8848" s="27" t="e">
        <f t="shared" si="1111"/>
        <v>#N/A</v>
      </c>
      <c r="L8848" s="27" t="e">
        <f t="shared" si="1112"/>
        <v>#N/A</v>
      </c>
      <c r="M8848" s="27" t="e">
        <f t="shared" si="1113"/>
        <v>#N/A</v>
      </c>
      <c r="O8848" s="35" t="e">
        <f t="shared" si="1107"/>
        <v>#N/A</v>
      </c>
      <c r="P8848" s="35" t="e">
        <f t="shared" si="1107"/>
        <v>#N/A</v>
      </c>
      <c r="Q8848" s="35" t="e">
        <f t="shared" si="1107"/>
        <v>#N/A</v>
      </c>
    </row>
    <row r="8849" spans="1:17" x14ac:dyDescent="0.3">
      <c r="A8849" s="32">
        <f>'.CSV Keysight'!A8905</f>
        <v>0</v>
      </c>
      <c r="B8849" s="32" t="str">
        <f t="shared" si="1108"/>
        <v/>
      </c>
      <c r="C8849" s="33" t="e">
        <f t="shared" si="1106"/>
        <v>#VALUE!</v>
      </c>
      <c r="D8849" s="33" t="e">
        <f t="shared" si="1109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0"/>
        <v>49225</v>
      </c>
      <c r="K8849" s="27" t="e">
        <f t="shared" si="1111"/>
        <v>#N/A</v>
      </c>
      <c r="L8849" s="27" t="e">
        <f t="shared" si="1112"/>
        <v>#N/A</v>
      </c>
      <c r="M8849" s="27" t="e">
        <f t="shared" si="1113"/>
        <v>#N/A</v>
      </c>
      <c r="O8849" s="35" t="e">
        <f t="shared" si="1107"/>
        <v>#N/A</v>
      </c>
      <c r="P8849" s="35" t="e">
        <f t="shared" si="1107"/>
        <v>#N/A</v>
      </c>
      <c r="Q8849" s="35" t="e">
        <f t="shared" si="1107"/>
        <v>#N/A</v>
      </c>
    </row>
    <row r="8850" spans="1:17" x14ac:dyDescent="0.3">
      <c r="A8850" s="32">
        <f>'.CSV Keysight'!A8906</f>
        <v>0</v>
      </c>
      <c r="B8850" s="32" t="str">
        <f t="shared" si="1108"/>
        <v/>
      </c>
      <c r="C8850" s="33" t="e">
        <f t="shared" si="1106"/>
        <v>#VALUE!</v>
      </c>
      <c r="D8850" s="33" t="e">
        <f t="shared" si="1109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0"/>
        <v>49226</v>
      </c>
      <c r="K8850" s="27" t="e">
        <f t="shared" si="1111"/>
        <v>#N/A</v>
      </c>
      <c r="L8850" s="27" t="e">
        <f t="shared" si="1112"/>
        <v>#N/A</v>
      </c>
      <c r="M8850" s="27" t="e">
        <f t="shared" si="1113"/>
        <v>#N/A</v>
      </c>
      <c r="O8850" s="35" t="e">
        <f t="shared" si="1107"/>
        <v>#N/A</v>
      </c>
      <c r="P8850" s="35" t="e">
        <f t="shared" si="1107"/>
        <v>#N/A</v>
      </c>
      <c r="Q8850" s="35" t="e">
        <f t="shared" si="1107"/>
        <v>#N/A</v>
      </c>
    </row>
    <row r="8851" spans="1:17" x14ac:dyDescent="0.3">
      <c r="A8851" s="32">
        <f>'.CSV Keysight'!A8907</f>
        <v>0</v>
      </c>
      <c r="B8851" s="32" t="str">
        <f t="shared" si="1108"/>
        <v/>
      </c>
      <c r="C8851" s="33" t="e">
        <f t="shared" si="1106"/>
        <v>#VALUE!</v>
      </c>
      <c r="D8851" s="33" t="e">
        <f t="shared" si="1109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0"/>
        <v>49227</v>
      </c>
      <c r="K8851" s="27" t="e">
        <f t="shared" si="1111"/>
        <v>#N/A</v>
      </c>
      <c r="L8851" s="27" t="e">
        <f t="shared" si="1112"/>
        <v>#N/A</v>
      </c>
      <c r="M8851" s="27" t="e">
        <f t="shared" si="1113"/>
        <v>#N/A</v>
      </c>
      <c r="O8851" s="35" t="e">
        <f t="shared" si="1107"/>
        <v>#N/A</v>
      </c>
      <c r="P8851" s="35" t="e">
        <f t="shared" si="1107"/>
        <v>#N/A</v>
      </c>
      <c r="Q8851" s="35" t="e">
        <f t="shared" si="1107"/>
        <v>#N/A</v>
      </c>
    </row>
    <row r="8852" spans="1:17" x14ac:dyDescent="0.3">
      <c r="A8852" s="32">
        <f>'.CSV Keysight'!A8908</f>
        <v>0</v>
      </c>
      <c r="B8852" s="32" t="str">
        <f t="shared" si="1108"/>
        <v/>
      </c>
      <c r="C8852" s="33" t="e">
        <f t="shared" si="1106"/>
        <v>#VALUE!</v>
      </c>
      <c r="D8852" s="33" t="e">
        <f t="shared" si="1109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0"/>
        <v>49228</v>
      </c>
      <c r="K8852" s="27" t="e">
        <f t="shared" si="1111"/>
        <v>#N/A</v>
      </c>
      <c r="L8852" s="27" t="e">
        <f t="shared" si="1112"/>
        <v>#N/A</v>
      </c>
      <c r="M8852" s="27" t="e">
        <f t="shared" si="1113"/>
        <v>#N/A</v>
      </c>
      <c r="O8852" s="35" t="e">
        <f t="shared" si="1107"/>
        <v>#N/A</v>
      </c>
      <c r="P8852" s="35" t="e">
        <f t="shared" si="1107"/>
        <v>#N/A</v>
      </c>
      <c r="Q8852" s="35" t="e">
        <f t="shared" si="1107"/>
        <v>#N/A</v>
      </c>
    </row>
    <row r="8853" spans="1:17" x14ac:dyDescent="0.3">
      <c r="A8853" s="32">
        <f>'.CSV Keysight'!A8909</f>
        <v>0</v>
      </c>
      <c r="B8853" s="32" t="str">
        <f t="shared" si="1108"/>
        <v/>
      </c>
      <c r="C8853" s="33" t="e">
        <f t="shared" si="1106"/>
        <v>#VALUE!</v>
      </c>
      <c r="D8853" s="33" t="e">
        <f t="shared" si="1109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0"/>
        <v>49229</v>
      </c>
      <c r="K8853" s="27" t="e">
        <f t="shared" si="1111"/>
        <v>#N/A</v>
      </c>
      <c r="L8853" s="27" t="e">
        <f t="shared" si="1112"/>
        <v>#N/A</v>
      </c>
      <c r="M8853" s="27" t="e">
        <f t="shared" si="1113"/>
        <v>#N/A</v>
      </c>
      <c r="O8853" s="35" t="e">
        <f t="shared" si="1107"/>
        <v>#N/A</v>
      </c>
      <c r="P8853" s="35" t="e">
        <f t="shared" si="1107"/>
        <v>#N/A</v>
      </c>
      <c r="Q8853" s="35" t="e">
        <f t="shared" si="1107"/>
        <v>#N/A</v>
      </c>
    </row>
    <row r="8854" spans="1:17" x14ac:dyDescent="0.3">
      <c r="A8854" s="32">
        <f>'.CSV Keysight'!A8910</f>
        <v>0</v>
      </c>
      <c r="B8854" s="32" t="str">
        <f t="shared" si="1108"/>
        <v/>
      </c>
      <c r="C8854" s="33" t="e">
        <f t="shared" si="1106"/>
        <v>#VALUE!</v>
      </c>
      <c r="D8854" s="33" t="e">
        <f t="shared" si="1109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0"/>
        <v>49230</v>
      </c>
      <c r="K8854" s="27" t="e">
        <f t="shared" si="1111"/>
        <v>#N/A</v>
      </c>
      <c r="L8854" s="27" t="e">
        <f t="shared" si="1112"/>
        <v>#N/A</v>
      </c>
      <c r="M8854" s="27" t="e">
        <f t="shared" si="1113"/>
        <v>#N/A</v>
      </c>
      <c r="O8854" s="35" t="e">
        <f t="shared" si="1107"/>
        <v>#N/A</v>
      </c>
      <c r="P8854" s="35" t="e">
        <f t="shared" si="1107"/>
        <v>#N/A</v>
      </c>
      <c r="Q8854" s="35" t="e">
        <f t="shared" si="1107"/>
        <v>#N/A</v>
      </c>
    </row>
    <row r="8855" spans="1:17" x14ac:dyDescent="0.3">
      <c r="A8855" s="32">
        <f>'.CSV Keysight'!A8911</f>
        <v>0</v>
      </c>
      <c r="B8855" s="32" t="str">
        <f t="shared" si="1108"/>
        <v/>
      </c>
      <c r="C8855" s="33" t="e">
        <f t="shared" si="1106"/>
        <v>#VALUE!</v>
      </c>
      <c r="D8855" s="33" t="e">
        <f t="shared" si="1109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0"/>
        <v>49231</v>
      </c>
      <c r="K8855" s="27" t="e">
        <f t="shared" si="1111"/>
        <v>#N/A</v>
      </c>
      <c r="L8855" s="27" t="e">
        <f t="shared" si="1112"/>
        <v>#N/A</v>
      </c>
      <c r="M8855" s="27" t="e">
        <f t="shared" si="1113"/>
        <v>#N/A</v>
      </c>
      <c r="O8855" s="35" t="e">
        <f t="shared" si="1107"/>
        <v>#N/A</v>
      </c>
      <c r="P8855" s="35" t="e">
        <f t="shared" si="1107"/>
        <v>#N/A</v>
      </c>
      <c r="Q8855" s="35" t="e">
        <f t="shared" si="1107"/>
        <v>#N/A</v>
      </c>
    </row>
    <row r="8856" spans="1:17" x14ac:dyDescent="0.3">
      <c r="A8856" s="32">
        <f>'.CSV Keysight'!A8912</f>
        <v>0</v>
      </c>
      <c r="B8856" s="32" t="str">
        <f t="shared" si="1108"/>
        <v/>
      </c>
      <c r="C8856" s="33" t="e">
        <f t="shared" si="1106"/>
        <v>#VALUE!</v>
      </c>
      <c r="D8856" s="33" t="e">
        <f t="shared" si="1109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0"/>
        <v>49232</v>
      </c>
      <c r="K8856" s="27" t="e">
        <f t="shared" si="1111"/>
        <v>#N/A</v>
      </c>
      <c r="L8856" s="27" t="e">
        <f t="shared" si="1112"/>
        <v>#N/A</v>
      </c>
      <c r="M8856" s="27" t="e">
        <f t="shared" si="1113"/>
        <v>#N/A</v>
      </c>
      <c r="O8856" s="35" t="e">
        <f t="shared" si="1107"/>
        <v>#N/A</v>
      </c>
      <c r="P8856" s="35" t="e">
        <f t="shared" si="1107"/>
        <v>#N/A</v>
      </c>
      <c r="Q8856" s="35" t="e">
        <f t="shared" si="1107"/>
        <v>#N/A</v>
      </c>
    </row>
    <row r="8857" spans="1:17" x14ac:dyDescent="0.3">
      <c r="A8857" s="32">
        <f>'.CSV Keysight'!A8913</f>
        <v>0</v>
      </c>
      <c r="B8857" s="32" t="str">
        <f t="shared" si="1108"/>
        <v/>
      </c>
      <c r="C8857" s="33" t="e">
        <f t="shared" si="1106"/>
        <v>#VALUE!</v>
      </c>
      <c r="D8857" s="33" t="e">
        <f t="shared" si="1109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0"/>
        <v>49233</v>
      </c>
      <c r="K8857" s="27" t="e">
        <f t="shared" si="1111"/>
        <v>#N/A</v>
      </c>
      <c r="L8857" s="27" t="e">
        <f t="shared" si="1112"/>
        <v>#N/A</v>
      </c>
      <c r="M8857" s="27" t="e">
        <f t="shared" si="1113"/>
        <v>#N/A</v>
      </c>
      <c r="O8857" s="35" t="e">
        <f t="shared" si="1107"/>
        <v>#N/A</v>
      </c>
      <c r="P8857" s="35" t="e">
        <f t="shared" si="1107"/>
        <v>#N/A</v>
      </c>
      <c r="Q8857" s="35" t="e">
        <f t="shared" si="1107"/>
        <v>#N/A</v>
      </c>
    </row>
    <row r="8858" spans="1:17" x14ac:dyDescent="0.3">
      <c r="A8858" s="32">
        <f>'.CSV Keysight'!A8914</f>
        <v>0</v>
      </c>
      <c r="B8858" s="32" t="str">
        <f t="shared" si="1108"/>
        <v/>
      </c>
      <c r="C8858" s="33" t="e">
        <f t="shared" si="1106"/>
        <v>#VALUE!</v>
      </c>
      <c r="D8858" s="33" t="e">
        <f t="shared" si="1109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0"/>
        <v>49234</v>
      </c>
      <c r="K8858" s="27" t="e">
        <f t="shared" si="1111"/>
        <v>#N/A</v>
      </c>
      <c r="L8858" s="27" t="e">
        <f t="shared" si="1112"/>
        <v>#N/A</v>
      </c>
      <c r="M8858" s="27" t="e">
        <f t="shared" si="1113"/>
        <v>#N/A</v>
      </c>
      <c r="O8858" s="35" t="e">
        <f t="shared" si="1107"/>
        <v>#N/A</v>
      </c>
      <c r="P8858" s="35" t="e">
        <f t="shared" si="1107"/>
        <v>#N/A</v>
      </c>
      <c r="Q8858" s="35" t="e">
        <f t="shared" si="1107"/>
        <v>#N/A</v>
      </c>
    </row>
    <row r="8859" spans="1:17" x14ac:dyDescent="0.3">
      <c r="A8859" s="32">
        <f>'.CSV Keysight'!A8915</f>
        <v>0</v>
      </c>
      <c r="B8859" s="32" t="str">
        <f t="shared" si="1108"/>
        <v/>
      </c>
      <c r="C8859" s="33" t="e">
        <f t="shared" si="1106"/>
        <v>#VALUE!</v>
      </c>
      <c r="D8859" s="33" t="e">
        <f t="shared" si="1109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0"/>
        <v>49235</v>
      </c>
      <c r="K8859" s="27" t="e">
        <f t="shared" si="1111"/>
        <v>#N/A</v>
      </c>
      <c r="L8859" s="27" t="e">
        <f t="shared" si="1112"/>
        <v>#N/A</v>
      </c>
      <c r="M8859" s="27" t="e">
        <f t="shared" si="1113"/>
        <v>#N/A</v>
      </c>
      <c r="O8859" s="35" t="e">
        <f t="shared" si="1107"/>
        <v>#N/A</v>
      </c>
      <c r="P8859" s="35" t="e">
        <f t="shared" si="1107"/>
        <v>#N/A</v>
      </c>
      <c r="Q8859" s="35" t="e">
        <f t="shared" si="1107"/>
        <v>#N/A</v>
      </c>
    </row>
    <row r="8860" spans="1:17" x14ac:dyDescent="0.3">
      <c r="A8860" s="32">
        <f>'.CSV Keysight'!A8916</f>
        <v>0</v>
      </c>
      <c r="B8860" s="32" t="str">
        <f t="shared" si="1108"/>
        <v/>
      </c>
      <c r="C8860" s="33" t="e">
        <f t="shared" si="1106"/>
        <v>#VALUE!</v>
      </c>
      <c r="D8860" s="33" t="e">
        <f t="shared" si="1109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0"/>
        <v>49236</v>
      </c>
      <c r="K8860" s="27" t="e">
        <f t="shared" si="1111"/>
        <v>#N/A</v>
      </c>
      <c r="L8860" s="27" t="e">
        <f t="shared" si="1112"/>
        <v>#N/A</v>
      </c>
      <c r="M8860" s="27" t="e">
        <f t="shared" si="1113"/>
        <v>#N/A</v>
      </c>
      <c r="O8860" s="35" t="e">
        <f t="shared" si="1107"/>
        <v>#N/A</v>
      </c>
      <c r="P8860" s="35" t="e">
        <f t="shared" si="1107"/>
        <v>#N/A</v>
      </c>
      <c r="Q8860" s="35" t="e">
        <f t="shared" si="1107"/>
        <v>#N/A</v>
      </c>
    </row>
    <row r="8861" spans="1:17" x14ac:dyDescent="0.3">
      <c r="A8861" s="32">
        <f>'.CSV Keysight'!A8917</f>
        <v>0</v>
      </c>
      <c r="B8861" s="32" t="str">
        <f t="shared" si="1108"/>
        <v/>
      </c>
      <c r="C8861" s="33" t="e">
        <f t="shared" si="1106"/>
        <v>#VALUE!</v>
      </c>
      <c r="D8861" s="33" t="e">
        <f t="shared" si="1109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0"/>
        <v>49237</v>
      </c>
      <c r="K8861" s="27" t="e">
        <f t="shared" si="1111"/>
        <v>#N/A</v>
      </c>
      <c r="L8861" s="27" t="e">
        <f t="shared" si="1112"/>
        <v>#N/A</v>
      </c>
      <c r="M8861" s="27" t="e">
        <f t="shared" si="1113"/>
        <v>#N/A</v>
      </c>
      <c r="O8861" s="35" t="e">
        <f t="shared" si="1107"/>
        <v>#N/A</v>
      </c>
      <c r="P8861" s="35" t="e">
        <f t="shared" si="1107"/>
        <v>#N/A</v>
      </c>
      <c r="Q8861" s="35" t="e">
        <f t="shared" si="1107"/>
        <v>#N/A</v>
      </c>
    </row>
    <row r="8862" spans="1:17" x14ac:dyDescent="0.3">
      <c r="A8862" s="32">
        <f>'.CSV Keysight'!A8918</f>
        <v>0</v>
      </c>
      <c r="B8862" s="32" t="str">
        <f t="shared" si="1108"/>
        <v/>
      </c>
      <c r="C8862" s="33" t="e">
        <f t="shared" si="1106"/>
        <v>#VALUE!</v>
      </c>
      <c r="D8862" s="33" t="e">
        <f t="shared" si="1109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0"/>
        <v>49238</v>
      </c>
      <c r="K8862" s="27" t="e">
        <f t="shared" si="1111"/>
        <v>#N/A</v>
      </c>
      <c r="L8862" s="27" t="e">
        <f t="shared" si="1112"/>
        <v>#N/A</v>
      </c>
      <c r="M8862" s="27" t="e">
        <f t="shared" si="1113"/>
        <v>#N/A</v>
      </c>
      <c r="O8862" s="35" t="e">
        <f t="shared" si="1107"/>
        <v>#N/A</v>
      </c>
      <c r="P8862" s="35" t="e">
        <f t="shared" si="1107"/>
        <v>#N/A</v>
      </c>
      <c r="Q8862" s="35" t="e">
        <f t="shared" si="1107"/>
        <v>#N/A</v>
      </c>
    </row>
    <row r="8863" spans="1:17" x14ac:dyDescent="0.3">
      <c r="A8863" s="32">
        <f>'.CSV Keysight'!A8919</f>
        <v>0</v>
      </c>
      <c r="B8863" s="32" t="str">
        <f t="shared" si="1108"/>
        <v/>
      </c>
      <c r="C8863" s="33" t="e">
        <f t="shared" si="1106"/>
        <v>#VALUE!</v>
      </c>
      <c r="D8863" s="33" t="e">
        <f t="shared" si="1109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0"/>
        <v>49239</v>
      </c>
      <c r="K8863" s="27" t="e">
        <f t="shared" si="1111"/>
        <v>#N/A</v>
      </c>
      <c r="L8863" s="27" t="e">
        <f t="shared" si="1112"/>
        <v>#N/A</v>
      </c>
      <c r="M8863" s="27" t="e">
        <f t="shared" si="1113"/>
        <v>#N/A</v>
      </c>
      <c r="O8863" s="35" t="e">
        <f t="shared" si="1107"/>
        <v>#N/A</v>
      </c>
      <c r="P8863" s="35" t="e">
        <f t="shared" si="1107"/>
        <v>#N/A</v>
      </c>
      <c r="Q8863" s="35" t="e">
        <f t="shared" si="1107"/>
        <v>#N/A</v>
      </c>
    </row>
    <row r="8864" spans="1:17" x14ac:dyDescent="0.3">
      <c r="A8864" s="32">
        <f>'.CSV Keysight'!A8920</f>
        <v>0</v>
      </c>
      <c r="B8864" s="32" t="str">
        <f t="shared" si="1108"/>
        <v/>
      </c>
      <c r="C8864" s="33" t="e">
        <f t="shared" si="1106"/>
        <v>#VALUE!</v>
      </c>
      <c r="D8864" s="33" t="e">
        <f t="shared" si="1109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0"/>
        <v>49240</v>
      </c>
      <c r="K8864" s="27" t="e">
        <f t="shared" si="1111"/>
        <v>#N/A</v>
      </c>
      <c r="L8864" s="27" t="e">
        <f t="shared" si="1112"/>
        <v>#N/A</v>
      </c>
      <c r="M8864" s="27" t="e">
        <f t="shared" si="1113"/>
        <v>#N/A</v>
      </c>
      <c r="O8864" s="35" t="e">
        <f t="shared" si="1107"/>
        <v>#N/A</v>
      </c>
      <c r="P8864" s="35" t="e">
        <f t="shared" si="1107"/>
        <v>#N/A</v>
      </c>
      <c r="Q8864" s="35" t="e">
        <f t="shared" si="1107"/>
        <v>#N/A</v>
      </c>
    </row>
    <row r="8865" spans="1:17" x14ac:dyDescent="0.3">
      <c r="A8865" s="32">
        <f>'.CSV Keysight'!A8921</f>
        <v>0</v>
      </c>
      <c r="B8865" s="32" t="str">
        <f t="shared" si="1108"/>
        <v/>
      </c>
      <c r="C8865" s="33" t="e">
        <f t="shared" si="1106"/>
        <v>#VALUE!</v>
      </c>
      <c r="D8865" s="33" t="e">
        <f t="shared" si="1109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0"/>
        <v>49241</v>
      </c>
      <c r="K8865" s="27" t="e">
        <f t="shared" si="1111"/>
        <v>#N/A</v>
      </c>
      <c r="L8865" s="27" t="e">
        <f t="shared" si="1112"/>
        <v>#N/A</v>
      </c>
      <c r="M8865" s="27" t="e">
        <f t="shared" si="1113"/>
        <v>#N/A</v>
      </c>
      <c r="O8865" s="35" t="e">
        <f t="shared" si="1107"/>
        <v>#N/A</v>
      </c>
      <c r="P8865" s="35" t="e">
        <f t="shared" si="1107"/>
        <v>#N/A</v>
      </c>
      <c r="Q8865" s="35" t="e">
        <f t="shared" si="1107"/>
        <v>#N/A</v>
      </c>
    </row>
    <row r="8866" spans="1:17" x14ac:dyDescent="0.3">
      <c r="A8866" s="32">
        <f>'.CSV Keysight'!A8922</f>
        <v>0</v>
      </c>
      <c r="B8866" s="32" t="str">
        <f t="shared" si="1108"/>
        <v/>
      </c>
      <c r="C8866" s="33" t="e">
        <f t="shared" si="1106"/>
        <v>#VALUE!</v>
      </c>
      <c r="D8866" s="33" t="e">
        <f t="shared" si="1109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0"/>
        <v>49242</v>
      </c>
      <c r="K8866" s="27" t="e">
        <f t="shared" si="1111"/>
        <v>#N/A</v>
      </c>
      <c r="L8866" s="27" t="e">
        <f t="shared" si="1112"/>
        <v>#N/A</v>
      </c>
      <c r="M8866" s="27" t="e">
        <f t="shared" si="1113"/>
        <v>#N/A</v>
      </c>
      <c r="O8866" s="35" t="e">
        <f t="shared" si="1107"/>
        <v>#N/A</v>
      </c>
      <c r="P8866" s="35" t="e">
        <f t="shared" si="1107"/>
        <v>#N/A</v>
      </c>
      <c r="Q8866" s="35" t="e">
        <f t="shared" si="1107"/>
        <v>#N/A</v>
      </c>
    </row>
    <row r="8867" spans="1:17" x14ac:dyDescent="0.3">
      <c r="A8867" s="32">
        <f>'.CSV Keysight'!A8923</f>
        <v>0</v>
      </c>
      <c r="B8867" s="32" t="str">
        <f t="shared" si="1108"/>
        <v/>
      </c>
      <c r="C8867" s="33" t="e">
        <f t="shared" si="1106"/>
        <v>#VALUE!</v>
      </c>
      <c r="D8867" s="33" t="e">
        <f t="shared" si="1109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0"/>
        <v>49243</v>
      </c>
      <c r="K8867" s="27" t="e">
        <f t="shared" si="1111"/>
        <v>#N/A</v>
      </c>
      <c r="L8867" s="27" t="e">
        <f t="shared" si="1112"/>
        <v>#N/A</v>
      </c>
      <c r="M8867" s="27" t="e">
        <f t="shared" si="1113"/>
        <v>#N/A</v>
      </c>
      <c r="O8867" s="35" t="e">
        <f t="shared" si="1107"/>
        <v>#N/A</v>
      </c>
      <c r="P8867" s="35" t="e">
        <f t="shared" si="1107"/>
        <v>#N/A</v>
      </c>
      <c r="Q8867" s="35" t="e">
        <f t="shared" si="1107"/>
        <v>#N/A</v>
      </c>
    </row>
    <row r="8868" spans="1:17" x14ac:dyDescent="0.3">
      <c r="A8868" s="32">
        <f>'.CSV Keysight'!A8924</f>
        <v>0</v>
      </c>
      <c r="B8868" s="32" t="str">
        <f t="shared" si="1108"/>
        <v/>
      </c>
      <c r="C8868" s="33" t="e">
        <f t="shared" si="1106"/>
        <v>#VALUE!</v>
      </c>
      <c r="D8868" s="33" t="e">
        <f t="shared" si="1109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0"/>
        <v>49244</v>
      </c>
      <c r="K8868" s="27" t="e">
        <f t="shared" si="1111"/>
        <v>#N/A</v>
      </c>
      <c r="L8868" s="27" t="e">
        <f t="shared" si="1112"/>
        <v>#N/A</v>
      </c>
      <c r="M8868" s="27" t="e">
        <f t="shared" si="1113"/>
        <v>#N/A</v>
      </c>
      <c r="O8868" s="35" t="e">
        <f t="shared" si="1107"/>
        <v>#N/A</v>
      </c>
      <c r="P8868" s="35" t="e">
        <f t="shared" si="1107"/>
        <v>#N/A</v>
      </c>
      <c r="Q8868" s="35" t="e">
        <f t="shared" si="1107"/>
        <v>#N/A</v>
      </c>
    </row>
    <row r="8869" spans="1:17" x14ac:dyDescent="0.3">
      <c r="A8869" s="32">
        <f>'.CSV Keysight'!A8925</f>
        <v>0</v>
      </c>
      <c r="B8869" s="32" t="str">
        <f t="shared" si="1108"/>
        <v/>
      </c>
      <c r="C8869" s="33" t="e">
        <f t="shared" si="1106"/>
        <v>#VALUE!</v>
      </c>
      <c r="D8869" s="33" t="e">
        <f t="shared" si="1109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0"/>
        <v>49245</v>
      </c>
      <c r="K8869" s="27" t="e">
        <f t="shared" si="1111"/>
        <v>#N/A</v>
      </c>
      <c r="L8869" s="27" t="e">
        <f t="shared" si="1112"/>
        <v>#N/A</v>
      </c>
      <c r="M8869" s="27" t="e">
        <f t="shared" si="1113"/>
        <v>#N/A</v>
      </c>
      <c r="O8869" s="35" t="e">
        <f t="shared" si="1107"/>
        <v>#N/A</v>
      </c>
      <c r="P8869" s="35" t="e">
        <f t="shared" si="1107"/>
        <v>#N/A</v>
      </c>
      <c r="Q8869" s="35" t="e">
        <f t="shared" si="1107"/>
        <v>#N/A</v>
      </c>
    </row>
    <row r="8870" spans="1:17" x14ac:dyDescent="0.3">
      <c r="A8870" s="32">
        <f>'.CSV Keysight'!A8926</f>
        <v>0</v>
      </c>
      <c r="B8870" s="32" t="str">
        <f t="shared" si="1108"/>
        <v/>
      </c>
      <c r="C8870" s="33" t="e">
        <f t="shared" si="1106"/>
        <v>#VALUE!</v>
      </c>
      <c r="D8870" s="33" t="e">
        <f t="shared" si="1109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0"/>
        <v>49246</v>
      </c>
      <c r="K8870" s="27" t="e">
        <f t="shared" si="1111"/>
        <v>#N/A</v>
      </c>
      <c r="L8870" s="27" t="e">
        <f t="shared" si="1112"/>
        <v>#N/A</v>
      </c>
      <c r="M8870" s="27" t="e">
        <f t="shared" si="1113"/>
        <v>#N/A</v>
      </c>
      <c r="O8870" s="35" t="e">
        <f t="shared" si="1107"/>
        <v>#N/A</v>
      </c>
      <c r="P8870" s="35" t="e">
        <f t="shared" si="1107"/>
        <v>#N/A</v>
      </c>
      <c r="Q8870" s="35" t="e">
        <f t="shared" si="1107"/>
        <v>#N/A</v>
      </c>
    </row>
    <row r="8871" spans="1:17" x14ac:dyDescent="0.3">
      <c r="A8871" s="32">
        <f>'.CSV Keysight'!A8927</f>
        <v>0</v>
      </c>
      <c r="B8871" s="32" t="str">
        <f t="shared" si="1108"/>
        <v/>
      </c>
      <c r="C8871" s="33" t="e">
        <f t="shared" si="1106"/>
        <v>#VALUE!</v>
      </c>
      <c r="D8871" s="33" t="e">
        <f t="shared" si="1109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0"/>
        <v>49247</v>
      </c>
      <c r="K8871" s="27" t="e">
        <f t="shared" si="1111"/>
        <v>#N/A</v>
      </c>
      <c r="L8871" s="27" t="e">
        <f t="shared" si="1112"/>
        <v>#N/A</v>
      </c>
      <c r="M8871" s="27" t="e">
        <f t="shared" si="1113"/>
        <v>#N/A</v>
      </c>
      <c r="O8871" s="35" t="e">
        <f t="shared" si="1107"/>
        <v>#N/A</v>
      </c>
      <c r="P8871" s="35" t="e">
        <f t="shared" si="1107"/>
        <v>#N/A</v>
      </c>
      <c r="Q8871" s="35" t="e">
        <f t="shared" si="1107"/>
        <v>#N/A</v>
      </c>
    </row>
    <row r="8872" spans="1:17" x14ac:dyDescent="0.3">
      <c r="A8872" s="32">
        <f>'.CSV Keysight'!A8928</f>
        <v>0</v>
      </c>
      <c r="B8872" s="32" t="str">
        <f t="shared" si="1108"/>
        <v/>
      </c>
      <c r="C8872" s="33" t="e">
        <f t="shared" si="1106"/>
        <v>#VALUE!</v>
      </c>
      <c r="D8872" s="33" t="e">
        <f t="shared" si="1109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0"/>
        <v>49248</v>
      </c>
      <c r="K8872" s="27" t="e">
        <f t="shared" si="1111"/>
        <v>#N/A</v>
      </c>
      <c r="L8872" s="27" t="e">
        <f t="shared" si="1112"/>
        <v>#N/A</v>
      </c>
      <c r="M8872" s="27" t="e">
        <f t="shared" si="1113"/>
        <v>#N/A</v>
      </c>
      <c r="O8872" s="35" t="e">
        <f t="shared" si="1107"/>
        <v>#N/A</v>
      </c>
      <c r="P8872" s="35" t="e">
        <f t="shared" si="1107"/>
        <v>#N/A</v>
      </c>
      <c r="Q8872" s="35" t="e">
        <f t="shared" si="1107"/>
        <v>#N/A</v>
      </c>
    </row>
    <row r="8873" spans="1:17" x14ac:dyDescent="0.3">
      <c r="A8873" s="32">
        <f>'.CSV Keysight'!A8929</f>
        <v>0</v>
      </c>
      <c r="B8873" s="32" t="str">
        <f t="shared" si="1108"/>
        <v/>
      </c>
      <c r="C8873" s="33" t="e">
        <f t="shared" si="1106"/>
        <v>#VALUE!</v>
      </c>
      <c r="D8873" s="33" t="e">
        <f t="shared" si="1109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0"/>
        <v>49249</v>
      </c>
      <c r="K8873" s="27" t="e">
        <f t="shared" si="1111"/>
        <v>#N/A</v>
      </c>
      <c r="L8873" s="27" t="e">
        <f t="shared" si="1112"/>
        <v>#N/A</v>
      </c>
      <c r="M8873" s="27" t="e">
        <f t="shared" si="1113"/>
        <v>#N/A</v>
      </c>
      <c r="O8873" s="35" t="e">
        <f t="shared" si="1107"/>
        <v>#N/A</v>
      </c>
      <c r="P8873" s="35" t="e">
        <f t="shared" si="1107"/>
        <v>#N/A</v>
      </c>
      <c r="Q8873" s="35" t="e">
        <f t="shared" si="1107"/>
        <v>#N/A</v>
      </c>
    </row>
    <row r="8874" spans="1:17" x14ac:dyDescent="0.3">
      <c r="A8874" s="32">
        <f>'.CSV Keysight'!A8930</f>
        <v>0</v>
      </c>
      <c r="B8874" s="32" t="str">
        <f t="shared" si="1108"/>
        <v/>
      </c>
      <c r="C8874" s="33" t="e">
        <f t="shared" si="1106"/>
        <v>#VALUE!</v>
      </c>
      <c r="D8874" s="33" t="e">
        <f t="shared" si="1109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0"/>
        <v>49250</v>
      </c>
      <c r="K8874" s="27" t="e">
        <f t="shared" si="1111"/>
        <v>#N/A</v>
      </c>
      <c r="L8874" s="27" t="e">
        <f t="shared" si="1112"/>
        <v>#N/A</v>
      </c>
      <c r="M8874" s="27" t="e">
        <f t="shared" si="1113"/>
        <v>#N/A</v>
      </c>
      <c r="O8874" s="35" t="e">
        <f t="shared" si="1107"/>
        <v>#N/A</v>
      </c>
      <c r="P8874" s="35" t="e">
        <f t="shared" si="1107"/>
        <v>#N/A</v>
      </c>
      <c r="Q8874" s="35" t="e">
        <f t="shared" si="1107"/>
        <v>#N/A</v>
      </c>
    </row>
    <row r="8875" spans="1:17" x14ac:dyDescent="0.3">
      <c r="A8875" s="32">
        <f>'.CSV Keysight'!A8931</f>
        <v>0</v>
      </c>
      <c r="B8875" s="32" t="str">
        <f t="shared" si="1108"/>
        <v/>
      </c>
      <c r="C8875" s="33" t="e">
        <f t="shared" si="1106"/>
        <v>#VALUE!</v>
      </c>
      <c r="D8875" s="33" t="e">
        <f t="shared" si="1109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0"/>
        <v>49251</v>
      </c>
      <c r="K8875" s="27" t="e">
        <f t="shared" si="1111"/>
        <v>#N/A</v>
      </c>
      <c r="L8875" s="27" t="e">
        <f t="shared" si="1112"/>
        <v>#N/A</v>
      </c>
      <c r="M8875" s="27" t="e">
        <f t="shared" si="1113"/>
        <v>#N/A</v>
      </c>
      <c r="O8875" s="35" t="e">
        <f t="shared" si="1107"/>
        <v>#N/A</v>
      </c>
      <c r="P8875" s="35" t="e">
        <f t="shared" si="1107"/>
        <v>#N/A</v>
      </c>
      <c r="Q8875" s="35" t="e">
        <f t="shared" si="1107"/>
        <v>#N/A</v>
      </c>
    </row>
    <row r="8876" spans="1:17" x14ac:dyDescent="0.3">
      <c r="A8876" s="32">
        <f>'.CSV Keysight'!A8932</f>
        <v>0</v>
      </c>
      <c r="B8876" s="32" t="str">
        <f t="shared" si="1108"/>
        <v/>
      </c>
      <c r="C8876" s="33" t="e">
        <f t="shared" si="1106"/>
        <v>#VALUE!</v>
      </c>
      <c r="D8876" s="33" t="e">
        <f t="shared" si="1109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0"/>
        <v>49252</v>
      </c>
      <c r="K8876" s="27" t="e">
        <f t="shared" si="1111"/>
        <v>#N/A</v>
      </c>
      <c r="L8876" s="27" t="e">
        <f t="shared" si="1112"/>
        <v>#N/A</v>
      </c>
      <c r="M8876" s="27" t="e">
        <f t="shared" si="1113"/>
        <v>#N/A</v>
      </c>
      <c r="O8876" s="35" t="e">
        <f t="shared" si="1107"/>
        <v>#N/A</v>
      </c>
      <c r="P8876" s="35" t="e">
        <f t="shared" si="1107"/>
        <v>#N/A</v>
      </c>
      <c r="Q8876" s="35" t="e">
        <f t="shared" si="1107"/>
        <v>#N/A</v>
      </c>
    </row>
    <row r="8877" spans="1:17" x14ac:dyDescent="0.3">
      <c r="A8877" s="32">
        <f>'.CSV Keysight'!A8933</f>
        <v>0</v>
      </c>
      <c r="B8877" s="32" t="str">
        <f t="shared" si="1108"/>
        <v/>
      </c>
      <c r="C8877" s="33" t="e">
        <f t="shared" si="1106"/>
        <v>#VALUE!</v>
      </c>
      <c r="D8877" s="33" t="e">
        <f t="shared" si="1109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0"/>
        <v>49253</v>
      </c>
      <c r="K8877" s="27" t="e">
        <f t="shared" si="1111"/>
        <v>#N/A</v>
      </c>
      <c r="L8877" s="27" t="e">
        <f t="shared" si="1112"/>
        <v>#N/A</v>
      </c>
      <c r="M8877" s="27" t="e">
        <f t="shared" si="1113"/>
        <v>#N/A</v>
      </c>
      <c r="O8877" s="35" t="e">
        <f t="shared" si="1107"/>
        <v>#N/A</v>
      </c>
      <c r="P8877" s="35" t="e">
        <f t="shared" si="1107"/>
        <v>#N/A</v>
      </c>
      <c r="Q8877" s="35" t="e">
        <f t="shared" si="1107"/>
        <v>#N/A</v>
      </c>
    </row>
    <row r="8878" spans="1:17" x14ac:dyDescent="0.3">
      <c r="A8878" s="32">
        <f>'.CSV Keysight'!A8934</f>
        <v>0</v>
      </c>
      <c r="B8878" s="32" t="str">
        <f t="shared" si="1108"/>
        <v/>
      </c>
      <c r="C8878" s="33" t="e">
        <f t="shared" si="1106"/>
        <v>#VALUE!</v>
      </c>
      <c r="D8878" s="33" t="e">
        <f t="shared" si="1109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0"/>
        <v>49254</v>
      </c>
      <c r="K8878" s="27" t="e">
        <f t="shared" si="1111"/>
        <v>#N/A</v>
      </c>
      <c r="L8878" s="27" t="e">
        <f t="shared" si="1112"/>
        <v>#N/A</v>
      </c>
      <c r="M8878" s="27" t="e">
        <f t="shared" si="1113"/>
        <v>#N/A</v>
      </c>
      <c r="O8878" s="35" t="e">
        <f t="shared" si="1107"/>
        <v>#N/A</v>
      </c>
      <c r="P8878" s="35" t="e">
        <f t="shared" si="1107"/>
        <v>#N/A</v>
      </c>
      <c r="Q8878" s="35" t="e">
        <f t="shared" si="1107"/>
        <v>#N/A</v>
      </c>
    </row>
    <row r="8879" spans="1:17" x14ac:dyDescent="0.3">
      <c r="A8879" s="32">
        <f>'.CSV Keysight'!A8935</f>
        <v>0</v>
      </c>
      <c r="B8879" s="32" t="str">
        <f t="shared" si="1108"/>
        <v/>
      </c>
      <c r="C8879" s="33" t="e">
        <f t="shared" si="1106"/>
        <v>#VALUE!</v>
      </c>
      <c r="D8879" s="33" t="e">
        <f t="shared" si="1109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0"/>
        <v>49255</v>
      </c>
      <c r="K8879" s="27" t="e">
        <f t="shared" si="1111"/>
        <v>#N/A</v>
      </c>
      <c r="L8879" s="27" t="e">
        <f t="shared" si="1112"/>
        <v>#N/A</v>
      </c>
      <c r="M8879" s="27" t="e">
        <f t="shared" si="1113"/>
        <v>#N/A</v>
      </c>
      <c r="O8879" s="35" t="e">
        <f t="shared" si="1107"/>
        <v>#N/A</v>
      </c>
      <c r="P8879" s="35" t="e">
        <f t="shared" si="1107"/>
        <v>#N/A</v>
      </c>
      <c r="Q8879" s="35" t="e">
        <f t="shared" si="1107"/>
        <v>#N/A</v>
      </c>
    </row>
    <row r="8880" spans="1:17" x14ac:dyDescent="0.3">
      <c r="A8880" s="32">
        <f>'.CSV Keysight'!A8936</f>
        <v>0</v>
      </c>
      <c r="B8880" s="32" t="str">
        <f t="shared" si="1108"/>
        <v/>
      </c>
      <c r="C8880" s="33" t="e">
        <f t="shared" si="1106"/>
        <v>#VALUE!</v>
      </c>
      <c r="D8880" s="33" t="e">
        <f t="shared" si="1109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0"/>
        <v>49256</v>
      </c>
      <c r="K8880" s="27" t="e">
        <f t="shared" si="1111"/>
        <v>#N/A</v>
      </c>
      <c r="L8880" s="27" t="e">
        <f t="shared" si="1112"/>
        <v>#N/A</v>
      </c>
      <c r="M8880" s="27" t="e">
        <f t="shared" si="1113"/>
        <v>#N/A</v>
      </c>
      <c r="O8880" s="35" t="e">
        <f t="shared" si="1107"/>
        <v>#N/A</v>
      </c>
      <c r="P8880" s="35" t="e">
        <f t="shared" si="1107"/>
        <v>#N/A</v>
      </c>
      <c r="Q8880" s="35" t="e">
        <f t="shared" si="1107"/>
        <v>#N/A</v>
      </c>
    </row>
    <row r="8881" spans="1:17" x14ac:dyDescent="0.3">
      <c r="A8881" s="32">
        <f>'.CSV Keysight'!A8937</f>
        <v>0</v>
      </c>
      <c r="B8881" s="32" t="str">
        <f t="shared" si="1108"/>
        <v/>
      </c>
      <c r="C8881" s="33" t="e">
        <f t="shared" si="1106"/>
        <v>#VALUE!</v>
      </c>
      <c r="D8881" s="33" t="e">
        <f t="shared" si="1109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0"/>
        <v>49257</v>
      </c>
      <c r="K8881" s="27" t="e">
        <f t="shared" si="1111"/>
        <v>#N/A</v>
      </c>
      <c r="L8881" s="27" t="e">
        <f t="shared" si="1112"/>
        <v>#N/A</v>
      </c>
      <c r="M8881" s="27" t="e">
        <f t="shared" si="1113"/>
        <v>#N/A</v>
      </c>
      <c r="O8881" s="35" t="e">
        <f t="shared" si="1107"/>
        <v>#N/A</v>
      </c>
      <c r="P8881" s="35" t="e">
        <f t="shared" si="1107"/>
        <v>#N/A</v>
      </c>
      <c r="Q8881" s="35" t="e">
        <f t="shared" si="1107"/>
        <v>#N/A</v>
      </c>
    </row>
    <row r="8882" spans="1:17" x14ac:dyDescent="0.3">
      <c r="A8882" s="32">
        <f>'.CSV Keysight'!A8938</f>
        <v>0</v>
      </c>
      <c r="B8882" s="32" t="str">
        <f t="shared" si="1108"/>
        <v/>
      </c>
      <c r="C8882" s="33" t="e">
        <f t="shared" si="1106"/>
        <v>#VALUE!</v>
      </c>
      <c r="D8882" s="33" t="e">
        <f t="shared" si="1109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0"/>
        <v>49258</v>
      </c>
      <c r="K8882" s="27" t="e">
        <f t="shared" si="1111"/>
        <v>#N/A</v>
      </c>
      <c r="L8882" s="27" t="e">
        <f t="shared" si="1112"/>
        <v>#N/A</v>
      </c>
      <c r="M8882" s="27" t="e">
        <f t="shared" si="1113"/>
        <v>#N/A</v>
      </c>
      <c r="O8882" s="35" t="e">
        <f t="shared" si="1107"/>
        <v>#N/A</v>
      </c>
      <c r="P8882" s="35" t="e">
        <f t="shared" si="1107"/>
        <v>#N/A</v>
      </c>
      <c r="Q8882" s="35" t="e">
        <f t="shared" si="1107"/>
        <v>#N/A</v>
      </c>
    </row>
    <row r="8883" spans="1:17" x14ac:dyDescent="0.3">
      <c r="A8883" s="32">
        <f>'.CSV Keysight'!A8939</f>
        <v>0</v>
      </c>
      <c r="B8883" s="32" t="str">
        <f t="shared" si="1108"/>
        <v/>
      </c>
      <c r="C8883" s="33" t="e">
        <f t="shared" si="1106"/>
        <v>#VALUE!</v>
      </c>
      <c r="D8883" s="33" t="e">
        <f t="shared" si="1109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0"/>
        <v>49259</v>
      </c>
      <c r="K8883" s="27" t="e">
        <f t="shared" si="1111"/>
        <v>#N/A</v>
      </c>
      <c r="L8883" s="27" t="e">
        <f t="shared" si="1112"/>
        <v>#N/A</v>
      </c>
      <c r="M8883" s="27" t="e">
        <f t="shared" si="1113"/>
        <v>#N/A</v>
      </c>
      <c r="O8883" s="35" t="e">
        <f t="shared" si="1107"/>
        <v>#N/A</v>
      </c>
      <c r="P8883" s="35" t="e">
        <f t="shared" si="1107"/>
        <v>#N/A</v>
      </c>
      <c r="Q8883" s="35" t="e">
        <f t="shared" si="1107"/>
        <v>#N/A</v>
      </c>
    </row>
    <row r="8884" spans="1:17" x14ac:dyDescent="0.3">
      <c r="A8884" s="32">
        <f>'.CSV Keysight'!A8940</f>
        <v>0</v>
      </c>
      <c r="B8884" s="32" t="str">
        <f t="shared" si="1108"/>
        <v/>
      </c>
      <c r="C8884" s="33" t="e">
        <f t="shared" si="1106"/>
        <v>#VALUE!</v>
      </c>
      <c r="D8884" s="33" t="e">
        <f t="shared" si="1109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0"/>
        <v>49260</v>
      </c>
      <c r="K8884" s="27" t="e">
        <f t="shared" si="1111"/>
        <v>#N/A</v>
      </c>
      <c r="L8884" s="27" t="e">
        <f t="shared" si="1112"/>
        <v>#N/A</v>
      </c>
      <c r="M8884" s="27" t="e">
        <f t="shared" si="1113"/>
        <v>#N/A</v>
      </c>
      <c r="O8884" s="35" t="e">
        <f t="shared" si="1107"/>
        <v>#N/A</v>
      </c>
      <c r="P8884" s="35" t="e">
        <f t="shared" si="1107"/>
        <v>#N/A</v>
      </c>
      <c r="Q8884" s="35" t="e">
        <f t="shared" si="1107"/>
        <v>#N/A</v>
      </c>
    </row>
    <row r="8885" spans="1:17" x14ac:dyDescent="0.3">
      <c r="A8885" s="32">
        <f>'.CSV Keysight'!A8941</f>
        <v>0</v>
      </c>
      <c r="B8885" s="32" t="str">
        <f t="shared" si="1108"/>
        <v/>
      </c>
      <c r="C8885" s="33" t="e">
        <f t="shared" si="1106"/>
        <v>#VALUE!</v>
      </c>
      <c r="D8885" s="33" t="e">
        <f t="shared" si="1109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0"/>
        <v>49261</v>
      </c>
      <c r="K8885" s="27" t="e">
        <f t="shared" si="1111"/>
        <v>#N/A</v>
      </c>
      <c r="L8885" s="27" t="e">
        <f t="shared" si="1112"/>
        <v>#N/A</v>
      </c>
      <c r="M8885" s="27" t="e">
        <f t="shared" si="1113"/>
        <v>#N/A</v>
      </c>
      <c r="O8885" s="35" t="e">
        <f t="shared" si="1107"/>
        <v>#N/A</v>
      </c>
      <c r="P8885" s="35" t="e">
        <f t="shared" si="1107"/>
        <v>#N/A</v>
      </c>
      <c r="Q8885" s="35" t="e">
        <f t="shared" si="1107"/>
        <v>#N/A</v>
      </c>
    </row>
    <row r="8886" spans="1:17" x14ac:dyDescent="0.3">
      <c r="A8886" s="32">
        <f>'.CSV Keysight'!A8942</f>
        <v>0</v>
      </c>
      <c r="B8886" s="32" t="str">
        <f t="shared" si="1108"/>
        <v/>
      </c>
      <c r="C8886" s="33" t="e">
        <f t="shared" si="1106"/>
        <v>#VALUE!</v>
      </c>
      <c r="D8886" s="33" t="e">
        <f t="shared" si="1109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0"/>
        <v>49262</v>
      </c>
      <c r="K8886" s="27" t="e">
        <f t="shared" si="1111"/>
        <v>#N/A</v>
      </c>
      <c r="L8886" s="27" t="e">
        <f t="shared" si="1112"/>
        <v>#N/A</v>
      </c>
      <c r="M8886" s="27" t="e">
        <f t="shared" si="1113"/>
        <v>#N/A</v>
      </c>
      <c r="O8886" s="35" t="e">
        <f t="shared" si="1107"/>
        <v>#N/A</v>
      </c>
      <c r="P8886" s="35" t="e">
        <f t="shared" si="1107"/>
        <v>#N/A</v>
      </c>
      <c r="Q8886" s="35" t="e">
        <f t="shared" si="1107"/>
        <v>#N/A</v>
      </c>
    </row>
    <row r="8887" spans="1:17" x14ac:dyDescent="0.3">
      <c r="A8887" s="32">
        <f>'.CSV Keysight'!A8943</f>
        <v>0</v>
      </c>
      <c r="B8887" s="32" t="str">
        <f t="shared" si="1108"/>
        <v/>
      </c>
      <c r="C8887" s="33" t="e">
        <f t="shared" si="1106"/>
        <v>#VALUE!</v>
      </c>
      <c r="D8887" s="33" t="e">
        <f t="shared" si="1109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0"/>
        <v>49263</v>
      </c>
      <c r="K8887" s="27" t="e">
        <f t="shared" si="1111"/>
        <v>#N/A</v>
      </c>
      <c r="L8887" s="27" t="e">
        <f t="shared" si="1112"/>
        <v>#N/A</v>
      </c>
      <c r="M8887" s="27" t="e">
        <f t="shared" si="1113"/>
        <v>#N/A</v>
      </c>
      <c r="O8887" s="35" t="e">
        <f t="shared" si="1107"/>
        <v>#N/A</v>
      </c>
      <c r="P8887" s="35" t="e">
        <f t="shared" si="1107"/>
        <v>#N/A</v>
      </c>
      <c r="Q8887" s="35" t="e">
        <f t="shared" si="1107"/>
        <v>#N/A</v>
      </c>
    </row>
    <row r="8888" spans="1:17" x14ac:dyDescent="0.3">
      <c r="A8888" s="32">
        <f>'.CSV Keysight'!A8944</f>
        <v>0</v>
      </c>
      <c r="B8888" s="32" t="str">
        <f t="shared" si="1108"/>
        <v/>
      </c>
      <c r="C8888" s="33" t="e">
        <f t="shared" si="1106"/>
        <v>#VALUE!</v>
      </c>
      <c r="D8888" s="33" t="e">
        <f t="shared" si="1109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0"/>
        <v>49264</v>
      </c>
      <c r="K8888" s="27" t="e">
        <f t="shared" si="1111"/>
        <v>#N/A</v>
      </c>
      <c r="L8888" s="27" t="e">
        <f t="shared" si="1112"/>
        <v>#N/A</v>
      </c>
      <c r="M8888" s="27" t="e">
        <f t="shared" si="1113"/>
        <v>#N/A</v>
      </c>
      <c r="O8888" s="35" t="e">
        <f t="shared" si="1107"/>
        <v>#N/A</v>
      </c>
      <c r="P8888" s="35" t="e">
        <f t="shared" si="1107"/>
        <v>#N/A</v>
      </c>
      <c r="Q8888" s="35" t="e">
        <f t="shared" si="1107"/>
        <v>#N/A</v>
      </c>
    </row>
    <row r="8889" spans="1:17" x14ac:dyDescent="0.3">
      <c r="A8889" s="32">
        <f>'.CSV Keysight'!A8945</f>
        <v>0</v>
      </c>
      <c r="B8889" s="32" t="str">
        <f t="shared" si="1108"/>
        <v/>
      </c>
      <c r="C8889" s="33" t="e">
        <f t="shared" si="1106"/>
        <v>#VALUE!</v>
      </c>
      <c r="D8889" s="33" t="e">
        <f t="shared" si="1109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0"/>
        <v>49265</v>
      </c>
      <c r="K8889" s="27" t="e">
        <f t="shared" si="1111"/>
        <v>#N/A</v>
      </c>
      <c r="L8889" s="27" t="e">
        <f t="shared" si="1112"/>
        <v>#N/A</v>
      </c>
      <c r="M8889" s="27" t="e">
        <f t="shared" si="1113"/>
        <v>#N/A</v>
      </c>
      <c r="O8889" s="35" t="e">
        <f t="shared" si="1107"/>
        <v>#N/A</v>
      </c>
      <c r="P8889" s="35" t="e">
        <f t="shared" si="1107"/>
        <v>#N/A</v>
      </c>
      <c r="Q8889" s="35" t="e">
        <f t="shared" si="1107"/>
        <v>#N/A</v>
      </c>
    </row>
    <row r="8890" spans="1:17" x14ac:dyDescent="0.3">
      <c r="A8890" s="32">
        <f>'.CSV Keysight'!A8946</f>
        <v>0</v>
      </c>
      <c r="B8890" s="32" t="str">
        <f t="shared" si="1108"/>
        <v/>
      </c>
      <c r="C8890" s="33" t="e">
        <f t="shared" si="1106"/>
        <v>#VALUE!</v>
      </c>
      <c r="D8890" s="33" t="e">
        <f t="shared" si="1109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0"/>
        <v>49266</v>
      </c>
      <c r="K8890" s="27" t="e">
        <f t="shared" si="1111"/>
        <v>#N/A</v>
      </c>
      <c r="L8890" s="27" t="e">
        <f t="shared" si="1112"/>
        <v>#N/A</v>
      </c>
      <c r="M8890" s="27" t="e">
        <f t="shared" si="1113"/>
        <v>#N/A</v>
      </c>
      <c r="O8890" s="35" t="e">
        <f t="shared" si="1107"/>
        <v>#N/A</v>
      </c>
      <c r="P8890" s="35" t="e">
        <f t="shared" si="1107"/>
        <v>#N/A</v>
      </c>
      <c r="Q8890" s="35" t="e">
        <f t="shared" si="1107"/>
        <v>#N/A</v>
      </c>
    </row>
    <row r="8891" spans="1:17" x14ac:dyDescent="0.3">
      <c r="A8891" s="32">
        <f>'.CSV Keysight'!A8947</f>
        <v>0</v>
      </c>
      <c r="B8891" s="32" t="str">
        <f t="shared" si="1108"/>
        <v/>
      </c>
      <c r="C8891" s="33" t="e">
        <f t="shared" si="1106"/>
        <v>#VALUE!</v>
      </c>
      <c r="D8891" s="33" t="e">
        <f t="shared" si="1109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0"/>
        <v>49267</v>
      </c>
      <c r="K8891" s="27" t="e">
        <f t="shared" si="1111"/>
        <v>#N/A</v>
      </c>
      <c r="L8891" s="27" t="e">
        <f t="shared" si="1112"/>
        <v>#N/A</v>
      </c>
      <c r="M8891" s="27" t="e">
        <f t="shared" si="1113"/>
        <v>#N/A</v>
      </c>
      <c r="O8891" s="35" t="e">
        <f t="shared" si="1107"/>
        <v>#N/A</v>
      </c>
      <c r="P8891" s="35" t="e">
        <f t="shared" si="1107"/>
        <v>#N/A</v>
      </c>
      <c r="Q8891" s="35" t="e">
        <f t="shared" si="1107"/>
        <v>#N/A</v>
      </c>
    </row>
    <row r="8892" spans="1:17" x14ac:dyDescent="0.3">
      <c r="A8892" s="32">
        <f>'.CSV Keysight'!A8948</f>
        <v>0</v>
      </c>
      <c r="B8892" s="32" t="str">
        <f t="shared" si="1108"/>
        <v/>
      </c>
      <c r="C8892" s="33" t="e">
        <f t="shared" si="1106"/>
        <v>#VALUE!</v>
      </c>
      <c r="D8892" s="33" t="e">
        <f t="shared" si="1109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0"/>
        <v>49268</v>
      </c>
      <c r="K8892" s="27" t="e">
        <f t="shared" si="1111"/>
        <v>#N/A</v>
      </c>
      <c r="L8892" s="27" t="e">
        <f t="shared" si="1112"/>
        <v>#N/A</v>
      </c>
      <c r="M8892" s="27" t="e">
        <f t="shared" si="1113"/>
        <v>#N/A</v>
      </c>
      <c r="O8892" s="35" t="e">
        <f t="shared" si="1107"/>
        <v>#N/A</v>
      </c>
      <c r="P8892" s="35" t="e">
        <f t="shared" si="1107"/>
        <v>#N/A</v>
      </c>
      <c r="Q8892" s="35" t="e">
        <f t="shared" si="1107"/>
        <v>#N/A</v>
      </c>
    </row>
    <row r="8893" spans="1:17" x14ac:dyDescent="0.3">
      <c r="A8893" s="32">
        <f>'.CSV Keysight'!A8949</f>
        <v>0</v>
      </c>
      <c r="B8893" s="32" t="str">
        <f t="shared" si="1108"/>
        <v/>
      </c>
      <c r="C8893" s="33" t="e">
        <f t="shared" si="1106"/>
        <v>#VALUE!</v>
      </c>
      <c r="D8893" s="33" t="e">
        <f t="shared" si="1109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0"/>
        <v>49269</v>
      </c>
      <c r="K8893" s="27" t="e">
        <f t="shared" si="1111"/>
        <v>#N/A</v>
      </c>
      <c r="L8893" s="27" t="e">
        <f t="shared" si="1112"/>
        <v>#N/A</v>
      </c>
      <c r="M8893" s="27" t="e">
        <f t="shared" si="1113"/>
        <v>#N/A</v>
      </c>
      <c r="O8893" s="35" t="e">
        <f t="shared" si="1107"/>
        <v>#N/A</v>
      </c>
      <c r="P8893" s="35" t="e">
        <f t="shared" si="1107"/>
        <v>#N/A</v>
      </c>
      <c r="Q8893" s="35" t="e">
        <f t="shared" si="1107"/>
        <v>#N/A</v>
      </c>
    </row>
    <row r="8894" spans="1:17" x14ac:dyDescent="0.3">
      <c r="A8894" s="32">
        <f>'.CSV Keysight'!A8950</f>
        <v>0</v>
      </c>
      <c r="B8894" s="32" t="str">
        <f t="shared" si="1108"/>
        <v/>
      </c>
      <c r="C8894" s="33" t="e">
        <f t="shared" si="1106"/>
        <v>#VALUE!</v>
      </c>
      <c r="D8894" s="33" t="e">
        <f t="shared" si="1109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0"/>
        <v>49270</v>
      </c>
      <c r="K8894" s="27" t="e">
        <f t="shared" si="1111"/>
        <v>#N/A</v>
      </c>
      <c r="L8894" s="27" t="e">
        <f t="shared" si="1112"/>
        <v>#N/A</v>
      </c>
      <c r="M8894" s="27" t="e">
        <f t="shared" si="1113"/>
        <v>#N/A</v>
      </c>
      <c r="O8894" s="35" t="e">
        <f t="shared" si="1107"/>
        <v>#N/A</v>
      </c>
      <c r="P8894" s="35" t="e">
        <f t="shared" si="1107"/>
        <v>#N/A</v>
      </c>
      <c r="Q8894" s="35" t="e">
        <f t="shared" si="1107"/>
        <v>#N/A</v>
      </c>
    </row>
    <row r="8895" spans="1:17" x14ac:dyDescent="0.3">
      <c r="A8895" s="32">
        <f>'.CSV Keysight'!A8951</f>
        <v>0</v>
      </c>
      <c r="B8895" s="32" t="str">
        <f t="shared" si="1108"/>
        <v/>
      </c>
      <c r="C8895" s="33" t="e">
        <f t="shared" si="1106"/>
        <v>#VALUE!</v>
      </c>
      <c r="D8895" s="33" t="e">
        <f t="shared" si="1109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0"/>
        <v>49271</v>
      </c>
      <c r="K8895" s="27" t="e">
        <f t="shared" si="1111"/>
        <v>#N/A</v>
      </c>
      <c r="L8895" s="27" t="e">
        <f t="shared" si="1112"/>
        <v>#N/A</v>
      </c>
      <c r="M8895" s="27" t="e">
        <f t="shared" si="1113"/>
        <v>#N/A</v>
      </c>
      <c r="O8895" s="35" t="e">
        <f t="shared" si="1107"/>
        <v>#N/A</v>
      </c>
      <c r="P8895" s="35" t="e">
        <f t="shared" si="1107"/>
        <v>#N/A</v>
      </c>
      <c r="Q8895" s="35" t="e">
        <f t="shared" si="1107"/>
        <v>#N/A</v>
      </c>
    </row>
    <row r="8896" spans="1:17" x14ac:dyDescent="0.3">
      <c r="A8896" s="32">
        <f>'.CSV Keysight'!A8952</f>
        <v>0</v>
      </c>
      <c r="B8896" s="32" t="str">
        <f t="shared" si="1108"/>
        <v/>
      </c>
      <c r="C8896" s="33" t="e">
        <f t="shared" si="1106"/>
        <v>#VALUE!</v>
      </c>
      <c r="D8896" s="33" t="e">
        <f t="shared" si="1109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0"/>
        <v>49272</v>
      </c>
      <c r="K8896" s="27" t="e">
        <f t="shared" si="1111"/>
        <v>#N/A</v>
      </c>
      <c r="L8896" s="27" t="e">
        <f t="shared" si="1112"/>
        <v>#N/A</v>
      </c>
      <c r="M8896" s="27" t="e">
        <f t="shared" si="1113"/>
        <v>#N/A</v>
      </c>
      <c r="O8896" s="35" t="e">
        <f t="shared" si="1107"/>
        <v>#N/A</v>
      </c>
      <c r="P8896" s="35" t="e">
        <f t="shared" si="1107"/>
        <v>#N/A</v>
      </c>
      <c r="Q8896" s="35" t="e">
        <f t="shared" si="1107"/>
        <v>#N/A</v>
      </c>
    </row>
    <row r="8897" spans="1:17" x14ac:dyDescent="0.3">
      <c r="A8897" s="32">
        <f>'.CSV Keysight'!A8953</f>
        <v>0</v>
      </c>
      <c r="B8897" s="32" t="str">
        <f t="shared" si="1108"/>
        <v/>
      </c>
      <c r="C8897" s="33" t="e">
        <f t="shared" si="1106"/>
        <v>#VALUE!</v>
      </c>
      <c r="D8897" s="33" t="e">
        <f t="shared" si="1109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0"/>
        <v>49273</v>
      </c>
      <c r="K8897" s="27" t="e">
        <f t="shared" si="1111"/>
        <v>#N/A</v>
      </c>
      <c r="L8897" s="27" t="e">
        <f t="shared" si="1112"/>
        <v>#N/A</v>
      </c>
      <c r="M8897" s="27" t="e">
        <f t="shared" si="1113"/>
        <v>#N/A</v>
      </c>
      <c r="O8897" s="35" t="e">
        <f t="shared" si="1107"/>
        <v>#N/A</v>
      </c>
      <c r="P8897" s="35" t="e">
        <f t="shared" si="1107"/>
        <v>#N/A</v>
      </c>
      <c r="Q8897" s="35" t="e">
        <f t="shared" si="1107"/>
        <v>#N/A</v>
      </c>
    </row>
    <row r="8898" spans="1:17" x14ac:dyDescent="0.3">
      <c r="A8898" s="32">
        <f>'.CSV Keysight'!A8954</f>
        <v>0</v>
      </c>
      <c r="B8898" s="32" t="str">
        <f t="shared" si="1108"/>
        <v/>
      </c>
      <c r="C8898" s="33" t="e">
        <f t="shared" si="1106"/>
        <v>#VALUE!</v>
      </c>
      <c r="D8898" s="33" t="e">
        <f t="shared" si="1109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0"/>
        <v>49274</v>
      </c>
      <c r="K8898" s="27" t="e">
        <f t="shared" si="1111"/>
        <v>#N/A</v>
      </c>
      <c r="L8898" s="27" t="e">
        <f t="shared" si="1112"/>
        <v>#N/A</v>
      </c>
      <c r="M8898" s="27" t="e">
        <f t="shared" si="1113"/>
        <v>#N/A</v>
      </c>
      <c r="O8898" s="35" t="e">
        <f t="shared" si="1107"/>
        <v>#N/A</v>
      </c>
      <c r="P8898" s="35" t="e">
        <f t="shared" si="1107"/>
        <v>#N/A</v>
      </c>
      <c r="Q8898" s="35" t="e">
        <f t="shared" si="1107"/>
        <v>#N/A</v>
      </c>
    </row>
    <row r="8899" spans="1:17" x14ac:dyDescent="0.3">
      <c r="A8899" s="32">
        <f>'.CSV Keysight'!A8955</f>
        <v>0</v>
      </c>
      <c r="B8899" s="32" t="str">
        <f t="shared" si="1108"/>
        <v/>
      </c>
      <c r="C8899" s="33" t="e">
        <f t="shared" si="1106"/>
        <v>#VALUE!</v>
      </c>
      <c r="D8899" s="33" t="e">
        <f t="shared" si="1109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0"/>
        <v>49275</v>
      </c>
      <c r="K8899" s="27" t="e">
        <f t="shared" si="1111"/>
        <v>#N/A</v>
      </c>
      <c r="L8899" s="27" t="e">
        <f t="shared" si="1112"/>
        <v>#N/A</v>
      </c>
      <c r="M8899" s="27" t="e">
        <f t="shared" si="1113"/>
        <v>#N/A</v>
      </c>
      <c r="O8899" s="35" t="e">
        <f t="shared" si="1107"/>
        <v>#N/A</v>
      </c>
      <c r="P8899" s="35" t="e">
        <f t="shared" si="1107"/>
        <v>#N/A</v>
      </c>
      <c r="Q8899" s="35" t="e">
        <f t="shared" si="1107"/>
        <v>#N/A</v>
      </c>
    </row>
    <row r="8900" spans="1:17" x14ac:dyDescent="0.3">
      <c r="A8900" s="32">
        <f>'.CSV Keysight'!A8956</f>
        <v>0</v>
      </c>
      <c r="B8900" s="32" t="str">
        <f t="shared" si="1108"/>
        <v/>
      </c>
      <c r="C8900" s="33" t="e">
        <f t="shared" ref="C8900:C8963" si="1114">B8900*86400</f>
        <v>#VALUE!</v>
      </c>
      <c r="D8900" s="33" t="e">
        <f t="shared" si="1109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0"/>
        <v>49276</v>
      </c>
      <c r="K8900" s="27" t="e">
        <f t="shared" si="1111"/>
        <v>#N/A</v>
      </c>
      <c r="L8900" s="27" t="e">
        <f t="shared" si="1112"/>
        <v>#N/A</v>
      </c>
      <c r="M8900" s="27" t="e">
        <f t="shared" si="1113"/>
        <v>#N/A</v>
      </c>
      <c r="O8900" s="35" t="e">
        <f t="shared" ref="O8900:Q8963" si="1115">VALUE(K8900)</f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3">
      <c r="A8901" s="32">
        <f>'.CSV Keysight'!A8957</f>
        <v>0</v>
      </c>
      <c r="B8901" s="32" t="str">
        <f t="shared" ref="B8901:B8964" si="1116">MID(A8901,12,8)</f>
        <v/>
      </c>
      <c r="C8901" s="33" t="e">
        <f t="shared" si="1114"/>
        <v>#VALUE!</v>
      </c>
      <c r="D8901" s="33" t="e">
        <f t="shared" ref="D8901:D8964" si="1117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ref="J8901:J8964" si="1118">J8900+1</f>
        <v>49277</v>
      </c>
      <c r="K8901" s="27" t="e">
        <f t="shared" ref="K8901:K8964" si="1119">VLOOKUP($J8901,D:E,2,FALSE)</f>
        <v>#N/A</v>
      </c>
      <c r="L8901" s="27" t="e">
        <f t="shared" ref="L8901:L8964" si="1120">VLOOKUP($J8901,D:F,3,FALSE)</f>
        <v>#N/A</v>
      </c>
      <c r="M8901" s="27" t="e">
        <f t="shared" ref="M8901:M8964" si="1121">VLOOKUP($J8901,D:G,4,FALSE)</f>
        <v>#N/A</v>
      </c>
      <c r="O8901" s="35" t="e">
        <f t="shared" si="1115"/>
        <v>#N/A</v>
      </c>
      <c r="P8901" s="35" t="e">
        <f t="shared" si="1115"/>
        <v>#N/A</v>
      </c>
      <c r="Q8901" s="35" t="e">
        <f t="shared" si="1115"/>
        <v>#N/A</v>
      </c>
    </row>
    <row r="8902" spans="1:17" x14ac:dyDescent="0.3">
      <c r="A8902" s="32">
        <f>'.CSV Keysight'!A8958</f>
        <v>0</v>
      </c>
      <c r="B8902" s="32" t="str">
        <f t="shared" si="1116"/>
        <v/>
      </c>
      <c r="C8902" s="33" t="e">
        <f t="shared" si="1114"/>
        <v>#VALUE!</v>
      </c>
      <c r="D8902" s="33" t="e">
        <f t="shared" si="1117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si="1118"/>
        <v>49278</v>
      </c>
      <c r="K8902" s="27" t="e">
        <f t="shared" si="1119"/>
        <v>#N/A</v>
      </c>
      <c r="L8902" s="27" t="e">
        <f t="shared" si="1120"/>
        <v>#N/A</v>
      </c>
      <c r="M8902" s="27" t="e">
        <f t="shared" si="1121"/>
        <v>#N/A</v>
      </c>
      <c r="O8902" s="35" t="e">
        <f t="shared" si="1115"/>
        <v>#N/A</v>
      </c>
      <c r="P8902" s="35" t="e">
        <f t="shared" si="1115"/>
        <v>#N/A</v>
      </c>
      <c r="Q8902" s="35" t="e">
        <f t="shared" si="1115"/>
        <v>#N/A</v>
      </c>
    </row>
    <row r="8903" spans="1:17" x14ac:dyDescent="0.3">
      <c r="A8903" s="32">
        <f>'.CSV Keysight'!A8959</f>
        <v>0</v>
      </c>
      <c r="B8903" s="32" t="str">
        <f t="shared" si="1116"/>
        <v/>
      </c>
      <c r="C8903" s="33" t="e">
        <f t="shared" si="1114"/>
        <v>#VALUE!</v>
      </c>
      <c r="D8903" s="33" t="e">
        <f t="shared" si="1117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18"/>
        <v>49279</v>
      </c>
      <c r="K8903" s="27" t="e">
        <f t="shared" si="1119"/>
        <v>#N/A</v>
      </c>
      <c r="L8903" s="27" t="e">
        <f t="shared" si="1120"/>
        <v>#N/A</v>
      </c>
      <c r="M8903" s="27" t="e">
        <f t="shared" si="1121"/>
        <v>#N/A</v>
      </c>
      <c r="O8903" s="35" t="e">
        <f t="shared" si="1115"/>
        <v>#N/A</v>
      </c>
      <c r="P8903" s="35" t="e">
        <f t="shared" si="1115"/>
        <v>#N/A</v>
      </c>
      <c r="Q8903" s="35" t="e">
        <f t="shared" si="1115"/>
        <v>#N/A</v>
      </c>
    </row>
    <row r="8904" spans="1:17" x14ac:dyDescent="0.3">
      <c r="A8904" s="32">
        <f>'.CSV Keysight'!A8960</f>
        <v>0</v>
      </c>
      <c r="B8904" s="32" t="str">
        <f t="shared" si="1116"/>
        <v/>
      </c>
      <c r="C8904" s="33" t="e">
        <f t="shared" si="1114"/>
        <v>#VALUE!</v>
      </c>
      <c r="D8904" s="33" t="e">
        <f t="shared" si="1117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18"/>
        <v>49280</v>
      </c>
      <c r="K8904" s="27" t="e">
        <f t="shared" si="1119"/>
        <v>#N/A</v>
      </c>
      <c r="L8904" s="27" t="e">
        <f t="shared" si="1120"/>
        <v>#N/A</v>
      </c>
      <c r="M8904" s="27" t="e">
        <f t="shared" si="1121"/>
        <v>#N/A</v>
      </c>
      <c r="O8904" s="35" t="e">
        <f t="shared" si="1115"/>
        <v>#N/A</v>
      </c>
      <c r="P8904" s="35" t="e">
        <f t="shared" si="1115"/>
        <v>#N/A</v>
      </c>
      <c r="Q8904" s="35" t="e">
        <f t="shared" si="1115"/>
        <v>#N/A</v>
      </c>
    </row>
    <row r="8905" spans="1:17" x14ac:dyDescent="0.3">
      <c r="A8905" s="32">
        <f>'.CSV Keysight'!A8961</f>
        <v>0</v>
      </c>
      <c r="B8905" s="32" t="str">
        <f t="shared" si="1116"/>
        <v/>
      </c>
      <c r="C8905" s="33" t="e">
        <f t="shared" si="1114"/>
        <v>#VALUE!</v>
      </c>
      <c r="D8905" s="33" t="e">
        <f t="shared" si="1117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18"/>
        <v>49281</v>
      </c>
      <c r="K8905" s="27" t="e">
        <f t="shared" si="1119"/>
        <v>#N/A</v>
      </c>
      <c r="L8905" s="27" t="e">
        <f t="shared" si="1120"/>
        <v>#N/A</v>
      </c>
      <c r="M8905" s="27" t="e">
        <f t="shared" si="1121"/>
        <v>#N/A</v>
      </c>
      <c r="O8905" s="35" t="e">
        <f t="shared" si="1115"/>
        <v>#N/A</v>
      </c>
      <c r="P8905" s="35" t="e">
        <f t="shared" si="1115"/>
        <v>#N/A</v>
      </c>
      <c r="Q8905" s="35" t="e">
        <f t="shared" si="1115"/>
        <v>#N/A</v>
      </c>
    </row>
    <row r="8906" spans="1:17" x14ac:dyDescent="0.3">
      <c r="A8906" s="32">
        <f>'.CSV Keysight'!A8962</f>
        <v>0</v>
      </c>
      <c r="B8906" s="32" t="str">
        <f t="shared" si="1116"/>
        <v/>
      </c>
      <c r="C8906" s="33" t="e">
        <f t="shared" si="1114"/>
        <v>#VALUE!</v>
      </c>
      <c r="D8906" s="33" t="e">
        <f t="shared" si="1117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18"/>
        <v>49282</v>
      </c>
      <c r="K8906" s="27" t="e">
        <f t="shared" si="1119"/>
        <v>#N/A</v>
      </c>
      <c r="L8906" s="27" t="e">
        <f t="shared" si="1120"/>
        <v>#N/A</v>
      </c>
      <c r="M8906" s="27" t="e">
        <f t="shared" si="1121"/>
        <v>#N/A</v>
      </c>
      <c r="O8906" s="35" t="e">
        <f t="shared" si="1115"/>
        <v>#N/A</v>
      </c>
      <c r="P8906" s="35" t="e">
        <f t="shared" si="1115"/>
        <v>#N/A</v>
      </c>
      <c r="Q8906" s="35" t="e">
        <f t="shared" si="1115"/>
        <v>#N/A</v>
      </c>
    </row>
    <row r="8907" spans="1:17" x14ac:dyDescent="0.3">
      <c r="A8907" s="32">
        <f>'.CSV Keysight'!A8963</f>
        <v>0</v>
      </c>
      <c r="B8907" s="32" t="str">
        <f t="shared" si="1116"/>
        <v/>
      </c>
      <c r="C8907" s="33" t="e">
        <f t="shared" si="1114"/>
        <v>#VALUE!</v>
      </c>
      <c r="D8907" s="33" t="e">
        <f t="shared" si="1117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18"/>
        <v>49283</v>
      </c>
      <c r="K8907" s="27" t="e">
        <f t="shared" si="1119"/>
        <v>#N/A</v>
      </c>
      <c r="L8907" s="27" t="e">
        <f t="shared" si="1120"/>
        <v>#N/A</v>
      </c>
      <c r="M8907" s="27" t="e">
        <f t="shared" si="1121"/>
        <v>#N/A</v>
      </c>
      <c r="O8907" s="35" t="e">
        <f t="shared" si="1115"/>
        <v>#N/A</v>
      </c>
      <c r="P8907" s="35" t="e">
        <f t="shared" si="1115"/>
        <v>#N/A</v>
      </c>
      <c r="Q8907" s="35" t="e">
        <f t="shared" si="1115"/>
        <v>#N/A</v>
      </c>
    </row>
    <row r="8908" spans="1:17" x14ac:dyDescent="0.3">
      <c r="A8908" s="32">
        <f>'.CSV Keysight'!A8964</f>
        <v>0</v>
      </c>
      <c r="B8908" s="32" t="str">
        <f t="shared" si="1116"/>
        <v/>
      </c>
      <c r="C8908" s="33" t="e">
        <f t="shared" si="1114"/>
        <v>#VALUE!</v>
      </c>
      <c r="D8908" s="33" t="e">
        <f t="shared" si="1117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18"/>
        <v>49284</v>
      </c>
      <c r="K8908" s="27" t="e">
        <f t="shared" si="1119"/>
        <v>#N/A</v>
      </c>
      <c r="L8908" s="27" t="e">
        <f t="shared" si="1120"/>
        <v>#N/A</v>
      </c>
      <c r="M8908" s="27" t="e">
        <f t="shared" si="1121"/>
        <v>#N/A</v>
      </c>
      <c r="O8908" s="35" t="e">
        <f t="shared" si="1115"/>
        <v>#N/A</v>
      </c>
      <c r="P8908" s="35" t="e">
        <f t="shared" si="1115"/>
        <v>#N/A</v>
      </c>
      <c r="Q8908" s="35" t="e">
        <f t="shared" si="1115"/>
        <v>#N/A</v>
      </c>
    </row>
    <row r="8909" spans="1:17" x14ac:dyDescent="0.3">
      <c r="A8909" s="32">
        <f>'.CSV Keysight'!A8965</f>
        <v>0</v>
      </c>
      <c r="B8909" s="32" t="str">
        <f t="shared" si="1116"/>
        <v/>
      </c>
      <c r="C8909" s="33" t="e">
        <f t="shared" si="1114"/>
        <v>#VALUE!</v>
      </c>
      <c r="D8909" s="33" t="e">
        <f t="shared" si="1117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18"/>
        <v>49285</v>
      </c>
      <c r="K8909" s="27" t="e">
        <f t="shared" si="1119"/>
        <v>#N/A</v>
      </c>
      <c r="L8909" s="27" t="e">
        <f t="shared" si="1120"/>
        <v>#N/A</v>
      </c>
      <c r="M8909" s="27" t="e">
        <f t="shared" si="1121"/>
        <v>#N/A</v>
      </c>
      <c r="O8909" s="35" t="e">
        <f t="shared" si="1115"/>
        <v>#N/A</v>
      </c>
      <c r="P8909" s="35" t="e">
        <f t="shared" si="1115"/>
        <v>#N/A</v>
      </c>
      <c r="Q8909" s="35" t="e">
        <f t="shared" si="1115"/>
        <v>#N/A</v>
      </c>
    </row>
    <row r="8910" spans="1:17" x14ac:dyDescent="0.3">
      <c r="A8910" s="32">
        <f>'.CSV Keysight'!A8966</f>
        <v>0</v>
      </c>
      <c r="B8910" s="32" t="str">
        <f t="shared" si="1116"/>
        <v/>
      </c>
      <c r="C8910" s="33" t="e">
        <f t="shared" si="1114"/>
        <v>#VALUE!</v>
      </c>
      <c r="D8910" s="33" t="e">
        <f t="shared" si="1117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18"/>
        <v>49286</v>
      </c>
      <c r="K8910" s="27" t="e">
        <f t="shared" si="1119"/>
        <v>#N/A</v>
      </c>
      <c r="L8910" s="27" t="e">
        <f t="shared" si="1120"/>
        <v>#N/A</v>
      </c>
      <c r="M8910" s="27" t="e">
        <f t="shared" si="1121"/>
        <v>#N/A</v>
      </c>
      <c r="O8910" s="35" t="e">
        <f t="shared" si="1115"/>
        <v>#N/A</v>
      </c>
      <c r="P8910" s="35" t="e">
        <f t="shared" si="1115"/>
        <v>#N/A</v>
      </c>
      <c r="Q8910" s="35" t="e">
        <f t="shared" si="1115"/>
        <v>#N/A</v>
      </c>
    </row>
    <row r="8911" spans="1:17" x14ac:dyDescent="0.3">
      <c r="A8911" s="32">
        <f>'.CSV Keysight'!A8967</f>
        <v>0</v>
      </c>
      <c r="B8911" s="32" t="str">
        <f t="shared" si="1116"/>
        <v/>
      </c>
      <c r="C8911" s="33" t="e">
        <f t="shared" si="1114"/>
        <v>#VALUE!</v>
      </c>
      <c r="D8911" s="33" t="e">
        <f t="shared" si="1117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18"/>
        <v>49287</v>
      </c>
      <c r="K8911" s="27" t="e">
        <f t="shared" si="1119"/>
        <v>#N/A</v>
      </c>
      <c r="L8911" s="27" t="e">
        <f t="shared" si="1120"/>
        <v>#N/A</v>
      </c>
      <c r="M8911" s="27" t="e">
        <f t="shared" si="1121"/>
        <v>#N/A</v>
      </c>
      <c r="O8911" s="35" t="e">
        <f t="shared" si="1115"/>
        <v>#N/A</v>
      </c>
      <c r="P8911" s="35" t="e">
        <f t="shared" si="1115"/>
        <v>#N/A</v>
      </c>
      <c r="Q8911" s="35" t="e">
        <f t="shared" si="1115"/>
        <v>#N/A</v>
      </c>
    </row>
    <row r="8912" spans="1:17" x14ac:dyDescent="0.3">
      <c r="A8912" s="32">
        <f>'.CSV Keysight'!A8968</f>
        <v>0</v>
      </c>
      <c r="B8912" s="32" t="str">
        <f t="shared" si="1116"/>
        <v/>
      </c>
      <c r="C8912" s="33" t="e">
        <f t="shared" si="1114"/>
        <v>#VALUE!</v>
      </c>
      <c r="D8912" s="33" t="e">
        <f t="shared" si="1117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18"/>
        <v>49288</v>
      </c>
      <c r="K8912" s="27" t="e">
        <f t="shared" si="1119"/>
        <v>#N/A</v>
      </c>
      <c r="L8912" s="27" t="e">
        <f t="shared" si="1120"/>
        <v>#N/A</v>
      </c>
      <c r="M8912" s="27" t="e">
        <f t="shared" si="1121"/>
        <v>#N/A</v>
      </c>
      <c r="O8912" s="35" t="e">
        <f t="shared" si="1115"/>
        <v>#N/A</v>
      </c>
      <c r="P8912" s="35" t="e">
        <f t="shared" si="1115"/>
        <v>#N/A</v>
      </c>
      <c r="Q8912" s="35" t="e">
        <f t="shared" si="1115"/>
        <v>#N/A</v>
      </c>
    </row>
    <row r="8913" spans="1:17" x14ac:dyDescent="0.3">
      <c r="A8913" s="32">
        <f>'.CSV Keysight'!A8969</f>
        <v>0</v>
      </c>
      <c r="B8913" s="32" t="str">
        <f t="shared" si="1116"/>
        <v/>
      </c>
      <c r="C8913" s="33" t="e">
        <f t="shared" si="1114"/>
        <v>#VALUE!</v>
      </c>
      <c r="D8913" s="33" t="e">
        <f t="shared" si="1117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18"/>
        <v>49289</v>
      </c>
      <c r="K8913" s="27" t="e">
        <f t="shared" si="1119"/>
        <v>#N/A</v>
      </c>
      <c r="L8913" s="27" t="e">
        <f t="shared" si="1120"/>
        <v>#N/A</v>
      </c>
      <c r="M8913" s="27" t="e">
        <f t="shared" si="1121"/>
        <v>#N/A</v>
      </c>
      <c r="O8913" s="35" t="e">
        <f t="shared" si="1115"/>
        <v>#N/A</v>
      </c>
      <c r="P8913" s="35" t="e">
        <f t="shared" si="1115"/>
        <v>#N/A</v>
      </c>
      <c r="Q8913" s="35" t="e">
        <f t="shared" si="1115"/>
        <v>#N/A</v>
      </c>
    </row>
    <row r="8914" spans="1:17" x14ac:dyDescent="0.3">
      <c r="A8914" s="32">
        <f>'.CSV Keysight'!A8970</f>
        <v>0</v>
      </c>
      <c r="B8914" s="32" t="str">
        <f t="shared" si="1116"/>
        <v/>
      </c>
      <c r="C8914" s="33" t="e">
        <f t="shared" si="1114"/>
        <v>#VALUE!</v>
      </c>
      <c r="D8914" s="33" t="e">
        <f t="shared" si="1117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18"/>
        <v>49290</v>
      </c>
      <c r="K8914" s="27" t="e">
        <f t="shared" si="1119"/>
        <v>#N/A</v>
      </c>
      <c r="L8914" s="27" t="e">
        <f t="shared" si="1120"/>
        <v>#N/A</v>
      </c>
      <c r="M8914" s="27" t="e">
        <f t="shared" si="1121"/>
        <v>#N/A</v>
      </c>
      <c r="O8914" s="35" t="e">
        <f t="shared" si="1115"/>
        <v>#N/A</v>
      </c>
      <c r="P8914" s="35" t="e">
        <f t="shared" si="1115"/>
        <v>#N/A</v>
      </c>
      <c r="Q8914" s="35" t="e">
        <f t="shared" si="1115"/>
        <v>#N/A</v>
      </c>
    </row>
    <row r="8915" spans="1:17" x14ac:dyDescent="0.3">
      <c r="A8915" s="32">
        <f>'.CSV Keysight'!A8971</f>
        <v>0</v>
      </c>
      <c r="B8915" s="32" t="str">
        <f t="shared" si="1116"/>
        <v/>
      </c>
      <c r="C8915" s="33" t="e">
        <f t="shared" si="1114"/>
        <v>#VALUE!</v>
      </c>
      <c r="D8915" s="33" t="e">
        <f t="shared" si="1117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18"/>
        <v>49291</v>
      </c>
      <c r="K8915" s="27" t="e">
        <f t="shared" si="1119"/>
        <v>#N/A</v>
      </c>
      <c r="L8915" s="27" t="e">
        <f t="shared" si="1120"/>
        <v>#N/A</v>
      </c>
      <c r="M8915" s="27" t="e">
        <f t="shared" si="1121"/>
        <v>#N/A</v>
      </c>
      <c r="O8915" s="35" t="e">
        <f t="shared" si="1115"/>
        <v>#N/A</v>
      </c>
      <c r="P8915" s="35" t="e">
        <f t="shared" si="1115"/>
        <v>#N/A</v>
      </c>
      <c r="Q8915" s="35" t="e">
        <f t="shared" si="1115"/>
        <v>#N/A</v>
      </c>
    </row>
    <row r="8916" spans="1:17" x14ac:dyDescent="0.3">
      <c r="A8916" s="32">
        <f>'.CSV Keysight'!A8972</f>
        <v>0</v>
      </c>
      <c r="B8916" s="32" t="str">
        <f t="shared" si="1116"/>
        <v/>
      </c>
      <c r="C8916" s="33" t="e">
        <f t="shared" si="1114"/>
        <v>#VALUE!</v>
      </c>
      <c r="D8916" s="33" t="e">
        <f t="shared" si="1117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18"/>
        <v>49292</v>
      </c>
      <c r="K8916" s="27" t="e">
        <f t="shared" si="1119"/>
        <v>#N/A</v>
      </c>
      <c r="L8916" s="27" t="e">
        <f t="shared" si="1120"/>
        <v>#N/A</v>
      </c>
      <c r="M8916" s="27" t="e">
        <f t="shared" si="1121"/>
        <v>#N/A</v>
      </c>
      <c r="O8916" s="35" t="e">
        <f t="shared" si="1115"/>
        <v>#N/A</v>
      </c>
      <c r="P8916" s="35" t="e">
        <f t="shared" si="1115"/>
        <v>#N/A</v>
      </c>
      <c r="Q8916" s="35" t="e">
        <f t="shared" si="1115"/>
        <v>#N/A</v>
      </c>
    </row>
    <row r="8917" spans="1:17" x14ac:dyDescent="0.3">
      <c r="A8917" s="32">
        <f>'.CSV Keysight'!A8973</f>
        <v>0</v>
      </c>
      <c r="B8917" s="32" t="str">
        <f t="shared" si="1116"/>
        <v/>
      </c>
      <c r="C8917" s="33" t="e">
        <f t="shared" si="1114"/>
        <v>#VALUE!</v>
      </c>
      <c r="D8917" s="33" t="e">
        <f t="shared" si="1117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18"/>
        <v>49293</v>
      </c>
      <c r="K8917" s="27" t="e">
        <f t="shared" si="1119"/>
        <v>#N/A</v>
      </c>
      <c r="L8917" s="27" t="e">
        <f t="shared" si="1120"/>
        <v>#N/A</v>
      </c>
      <c r="M8917" s="27" t="e">
        <f t="shared" si="1121"/>
        <v>#N/A</v>
      </c>
      <c r="O8917" s="35" t="e">
        <f t="shared" si="1115"/>
        <v>#N/A</v>
      </c>
      <c r="P8917" s="35" t="e">
        <f t="shared" si="1115"/>
        <v>#N/A</v>
      </c>
      <c r="Q8917" s="35" t="e">
        <f t="shared" si="1115"/>
        <v>#N/A</v>
      </c>
    </row>
    <row r="8918" spans="1:17" x14ac:dyDescent="0.3">
      <c r="A8918" s="32">
        <f>'.CSV Keysight'!A8974</f>
        <v>0</v>
      </c>
      <c r="B8918" s="32" t="str">
        <f t="shared" si="1116"/>
        <v/>
      </c>
      <c r="C8918" s="33" t="e">
        <f t="shared" si="1114"/>
        <v>#VALUE!</v>
      </c>
      <c r="D8918" s="33" t="e">
        <f t="shared" si="1117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18"/>
        <v>49294</v>
      </c>
      <c r="K8918" s="27" t="e">
        <f t="shared" si="1119"/>
        <v>#N/A</v>
      </c>
      <c r="L8918" s="27" t="e">
        <f t="shared" si="1120"/>
        <v>#N/A</v>
      </c>
      <c r="M8918" s="27" t="e">
        <f t="shared" si="1121"/>
        <v>#N/A</v>
      </c>
      <c r="O8918" s="35" t="e">
        <f t="shared" si="1115"/>
        <v>#N/A</v>
      </c>
      <c r="P8918" s="35" t="e">
        <f t="shared" si="1115"/>
        <v>#N/A</v>
      </c>
      <c r="Q8918" s="35" t="e">
        <f t="shared" si="1115"/>
        <v>#N/A</v>
      </c>
    </row>
    <row r="8919" spans="1:17" x14ac:dyDescent="0.3">
      <c r="A8919" s="32">
        <f>'.CSV Keysight'!A8975</f>
        <v>0</v>
      </c>
      <c r="B8919" s="32" t="str">
        <f t="shared" si="1116"/>
        <v/>
      </c>
      <c r="C8919" s="33" t="e">
        <f t="shared" si="1114"/>
        <v>#VALUE!</v>
      </c>
      <c r="D8919" s="33" t="e">
        <f t="shared" si="1117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18"/>
        <v>49295</v>
      </c>
      <c r="K8919" s="27" t="e">
        <f t="shared" si="1119"/>
        <v>#N/A</v>
      </c>
      <c r="L8919" s="27" t="e">
        <f t="shared" si="1120"/>
        <v>#N/A</v>
      </c>
      <c r="M8919" s="27" t="e">
        <f t="shared" si="1121"/>
        <v>#N/A</v>
      </c>
      <c r="O8919" s="35" t="e">
        <f t="shared" si="1115"/>
        <v>#N/A</v>
      </c>
      <c r="P8919" s="35" t="e">
        <f t="shared" si="1115"/>
        <v>#N/A</v>
      </c>
      <c r="Q8919" s="35" t="e">
        <f t="shared" si="1115"/>
        <v>#N/A</v>
      </c>
    </row>
    <row r="8920" spans="1:17" x14ac:dyDescent="0.3">
      <c r="A8920" s="32">
        <f>'.CSV Keysight'!A8976</f>
        <v>0</v>
      </c>
      <c r="B8920" s="32" t="str">
        <f t="shared" si="1116"/>
        <v/>
      </c>
      <c r="C8920" s="33" t="e">
        <f t="shared" si="1114"/>
        <v>#VALUE!</v>
      </c>
      <c r="D8920" s="33" t="e">
        <f t="shared" si="1117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18"/>
        <v>49296</v>
      </c>
      <c r="K8920" s="27" t="e">
        <f t="shared" si="1119"/>
        <v>#N/A</v>
      </c>
      <c r="L8920" s="27" t="e">
        <f t="shared" si="1120"/>
        <v>#N/A</v>
      </c>
      <c r="M8920" s="27" t="e">
        <f t="shared" si="1121"/>
        <v>#N/A</v>
      </c>
      <c r="O8920" s="35" t="e">
        <f t="shared" si="1115"/>
        <v>#N/A</v>
      </c>
      <c r="P8920" s="35" t="e">
        <f t="shared" si="1115"/>
        <v>#N/A</v>
      </c>
      <c r="Q8920" s="35" t="e">
        <f t="shared" si="1115"/>
        <v>#N/A</v>
      </c>
    </row>
    <row r="8921" spans="1:17" x14ac:dyDescent="0.3">
      <c r="A8921" s="32">
        <f>'.CSV Keysight'!A8977</f>
        <v>0</v>
      </c>
      <c r="B8921" s="32" t="str">
        <f t="shared" si="1116"/>
        <v/>
      </c>
      <c r="C8921" s="33" t="e">
        <f t="shared" si="1114"/>
        <v>#VALUE!</v>
      </c>
      <c r="D8921" s="33" t="e">
        <f t="shared" si="1117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18"/>
        <v>49297</v>
      </c>
      <c r="K8921" s="27" t="e">
        <f t="shared" si="1119"/>
        <v>#N/A</v>
      </c>
      <c r="L8921" s="27" t="e">
        <f t="shared" si="1120"/>
        <v>#N/A</v>
      </c>
      <c r="M8921" s="27" t="e">
        <f t="shared" si="1121"/>
        <v>#N/A</v>
      </c>
      <c r="O8921" s="35" t="e">
        <f t="shared" si="1115"/>
        <v>#N/A</v>
      </c>
      <c r="P8921" s="35" t="e">
        <f t="shared" si="1115"/>
        <v>#N/A</v>
      </c>
      <c r="Q8921" s="35" t="e">
        <f t="shared" si="1115"/>
        <v>#N/A</v>
      </c>
    </row>
    <row r="8922" spans="1:17" x14ac:dyDescent="0.3">
      <c r="A8922" s="32">
        <f>'.CSV Keysight'!A8978</f>
        <v>0</v>
      </c>
      <c r="B8922" s="32" t="str">
        <f t="shared" si="1116"/>
        <v/>
      </c>
      <c r="C8922" s="33" t="e">
        <f t="shared" si="1114"/>
        <v>#VALUE!</v>
      </c>
      <c r="D8922" s="33" t="e">
        <f t="shared" si="1117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18"/>
        <v>49298</v>
      </c>
      <c r="K8922" s="27" t="e">
        <f t="shared" si="1119"/>
        <v>#N/A</v>
      </c>
      <c r="L8922" s="27" t="e">
        <f t="shared" si="1120"/>
        <v>#N/A</v>
      </c>
      <c r="M8922" s="27" t="e">
        <f t="shared" si="1121"/>
        <v>#N/A</v>
      </c>
      <c r="O8922" s="35" t="e">
        <f t="shared" si="1115"/>
        <v>#N/A</v>
      </c>
      <c r="P8922" s="35" t="e">
        <f t="shared" si="1115"/>
        <v>#N/A</v>
      </c>
      <c r="Q8922" s="35" t="e">
        <f t="shared" si="1115"/>
        <v>#N/A</v>
      </c>
    </row>
    <row r="8923" spans="1:17" x14ac:dyDescent="0.3">
      <c r="A8923" s="32">
        <f>'.CSV Keysight'!A8979</f>
        <v>0</v>
      </c>
      <c r="B8923" s="32" t="str">
        <f t="shared" si="1116"/>
        <v/>
      </c>
      <c r="C8923" s="33" t="e">
        <f t="shared" si="1114"/>
        <v>#VALUE!</v>
      </c>
      <c r="D8923" s="33" t="e">
        <f t="shared" si="1117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18"/>
        <v>49299</v>
      </c>
      <c r="K8923" s="27" t="e">
        <f t="shared" si="1119"/>
        <v>#N/A</v>
      </c>
      <c r="L8923" s="27" t="e">
        <f t="shared" si="1120"/>
        <v>#N/A</v>
      </c>
      <c r="M8923" s="27" t="e">
        <f t="shared" si="1121"/>
        <v>#N/A</v>
      </c>
      <c r="O8923" s="35" t="e">
        <f t="shared" si="1115"/>
        <v>#N/A</v>
      </c>
      <c r="P8923" s="35" t="e">
        <f t="shared" si="1115"/>
        <v>#N/A</v>
      </c>
      <c r="Q8923" s="35" t="e">
        <f t="shared" si="1115"/>
        <v>#N/A</v>
      </c>
    </row>
    <row r="8924" spans="1:17" x14ac:dyDescent="0.3">
      <c r="A8924" s="32">
        <f>'.CSV Keysight'!A8980</f>
        <v>0</v>
      </c>
      <c r="B8924" s="32" t="str">
        <f t="shared" si="1116"/>
        <v/>
      </c>
      <c r="C8924" s="33" t="e">
        <f t="shared" si="1114"/>
        <v>#VALUE!</v>
      </c>
      <c r="D8924" s="33" t="e">
        <f t="shared" si="1117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18"/>
        <v>49300</v>
      </c>
      <c r="K8924" s="27" t="e">
        <f t="shared" si="1119"/>
        <v>#N/A</v>
      </c>
      <c r="L8924" s="27" t="e">
        <f t="shared" si="1120"/>
        <v>#N/A</v>
      </c>
      <c r="M8924" s="27" t="e">
        <f t="shared" si="1121"/>
        <v>#N/A</v>
      </c>
      <c r="O8924" s="35" t="e">
        <f t="shared" si="1115"/>
        <v>#N/A</v>
      </c>
      <c r="P8924" s="35" t="e">
        <f t="shared" si="1115"/>
        <v>#N/A</v>
      </c>
      <c r="Q8924" s="35" t="e">
        <f t="shared" si="1115"/>
        <v>#N/A</v>
      </c>
    </row>
    <row r="8925" spans="1:17" x14ac:dyDescent="0.3">
      <c r="A8925" s="32">
        <f>'.CSV Keysight'!A8981</f>
        <v>0</v>
      </c>
      <c r="B8925" s="32" t="str">
        <f t="shared" si="1116"/>
        <v/>
      </c>
      <c r="C8925" s="33" t="e">
        <f t="shared" si="1114"/>
        <v>#VALUE!</v>
      </c>
      <c r="D8925" s="33" t="e">
        <f t="shared" si="1117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18"/>
        <v>49301</v>
      </c>
      <c r="K8925" s="27" t="e">
        <f t="shared" si="1119"/>
        <v>#N/A</v>
      </c>
      <c r="L8925" s="27" t="e">
        <f t="shared" si="1120"/>
        <v>#N/A</v>
      </c>
      <c r="M8925" s="27" t="e">
        <f t="shared" si="1121"/>
        <v>#N/A</v>
      </c>
      <c r="O8925" s="35" t="e">
        <f t="shared" si="1115"/>
        <v>#N/A</v>
      </c>
      <c r="P8925" s="35" t="e">
        <f t="shared" si="1115"/>
        <v>#N/A</v>
      </c>
      <c r="Q8925" s="35" t="e">
        <f t="shared" si="1115"/>
        <v>#N/A</v>
      </c>
    </row>
    <row r="8926" spans="1:17" x14ac:dyDescent="0.3">
      <c r="A8926" s="32">
        <f>'.CSV Keysight'!A8982</f>
        <v>0</v>
      </c>
      <c r="B8926" s="32" t="str">
        <f t="shared" si="1116"/>
        <v/>
      </c>
      <c r="C8926" s="33" t="e">
        <f t="shared" si="1114"/>
        <v>#VALUE!</v>
      </c>
      <c r="D8926" s="33" t="e">
        <f t="shared" si="1117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18"/>
        <v>49302</v>
      </c>
      <c r="K8926" s="27" t="e">
        <f t="shared" si="1119"/>
        <v>#N/A</v>
      </c>
      <c r="L8926" s="27" t="e">
        <f t="shared" si="1120"/>
        <v>#N/A</v>
      </c>
      <c r="M8926" s="27" t="e">
        <f t="shared" si="1121"/>
        <v>#N/A</v>
      </c>
      <c r="O8926" s="35" t="e">
        <f t="shared" si="1115"/>
        <v>#N/A</v>
      </c>
      <c r="P8926" s="35" t="e">
        <f t="shared" si="1115"/>
        <v>#N/A</v>
      </c>
      <c r="Q8926" s="35" t="e">
        <f t="shared" si="1115"/>
        <v>#N/A</v>
      </c>
    </row>
    <row r="8927" spans="1:17" x14ac:dyDescent="0.3">
      <c r="A8927" s="32">
        <f>'.CSV Keysight'!A8983</f>
        <v>0</v>
      </c>
      <c r="B8927" s="32" t="str">
        <f t="shared" si="1116"/>
        <v/>
      </c>
      <c r="C8927" s="33" t="e">
        <f t="shared" si="1114"/>
        <v>#VALUE!</v>
      </c>
      <c r="D8927" s="33" t="e">
        <f t="shared" si="1117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18"/>
        <v>49303</v>
      </c>
      <c r="K8927" s="27" t="e">
        <f t="shared" si="1119"/>
        <v>#N/A</v>
      </c>
      <c r="L8927" s="27" t="e">
        <f t="shared" si="1120"/>
        <v>#N/A</v>
      </c>
      <c r="M8927" s="27" t="e">
        <f t="shared" si="1121"/>
        <v>#N/A</v>
      </c>
      <c r="O8927" s="35" t="e">
        <f t="shared" si="1115"/>
        <v>#N/A</v>
      </c>
      <c r="P8927" s="35" t="e">
        <f t="shared" si="1115"/>
        <v>#N/A</v>
      </c>
      <c r="Q8927" s="35" t="e">
        <f t="shared" si="1115"/>
        <v>#N/A</v>
      </c>
    </row>
    <row r="8928" spans="1:17" x14ac:dyDescent="0.3">
      <c r="A8928" s="32">
        <f>'.CSV Keysight'!A8984</f>
        <v>0</v>
      </c>
      <c r="B8928" s="32" t="str">
        <f t="shared" si="1116"/>
        <v/>
      </c>
      <c r="C8928" s="33" t="e">
        <f t="shared" si="1114"/>
        <v>#VALUE!</v>
      </c>
      <c r="D8928" s="33" t="e">
        <f t="shared" si="1117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18"/>
        <v>49304</v>
      </c>
      <c r="K8928" s="27" t="e">
        <f t="shared" si="1119"/>
        <v>#N/A</v>
      </c>
      <c r="L8928" s="27" t="e">
        <f t="shared" si="1120"/>
        <v>#N/A</v>
      </c>
      <c r="M8928" s="27" t="e">
        <f t="shared" si="1121"/>
        <v>#N/A</v>
      </c>
      <c r="O8928" s="35" t="e">
        <f t="shared" si="1115"/>
        <v>#N/A</v>
      </c>
      <c r="P8928" s="35" t="e">
        <f t="shared" si="1115"/>
        <v>#N/A</v>
      </c>
      <c r="Q8928" s="35" t="e">
        <f t="shared" si="1115"/>
        <v>#N/A</v>
      </c>
    </row>
    <row r="8929" spans="1:17" x14ac:dyDescent="0.3">
      <c r="A8929" s="32">
        <f>'.CSV Keysight'!A8985</f>
        <v>0</v>
      </c>
      <c r="B8929" s="32" t="str">
        <f t="shared" si="1116"/>
        <v/>
      </c>
      <c r="C8929" s="33" t="e">
        <f t="shared" si="1114"/>
        <v>#VALUE!</v>
      </c>
      <c r="D8929" s="33" t="e">
        <f t="shared" si="1117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18"/>
        <v>49305</v>
      </c>
      <c r="K8929" s="27" t="e">
        <f t="shared" si="1119"/>
        <v>#N/A</v>
      </c>
      <c r="L8929" s="27" t="e">
        <f t="shared" si="1120"/>
        <v>#N/A</v>
      </c>
      <c r="M8929" s="27" t="e">
        <f t="shared" si="1121"/>
        <v>#N/A</v>
      </c>
      <c r="O8929" s="35" t="e">
        <f t="shared" si="1115"/>
        <v>#N/A</v>
      </c>
      <c r="P8929" s="35" t="e">
        <f t="shared" si="1115"/>
        <v>#N/A</v>
      </c>
      <c r="Q8929" s="35" t="e">
        <f t="shared" si="1115"/>
        <v>#N/A</v>
      </c>
    </row>
    <row r="8930" spans="1:17" x14ac:dyDescent="0.3">
      <c r="A8930" s="32">
        <f>'.CSV Keysight'!A8986</f>
        <v>0</v>
      </c>
      <c r="B8930" s="32" t="str">
        <f t="shared" si="1116"/>
        <v/>
      </c>
      <c r="C8930" s="33" t="e">
        <f t="shared" si="1114"/>
        <v>#VALUE!</v>
      </c>
      <c r="D8930" s="33" t="e">
        <f t="shared" si="1117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18"/>
        <v>49306</v>
      </c>
      <c r="K8930" s="27" t="e">
        <f t="shared" si="1119"/>
        <v>#N/A</v>
      </c>
      <c r="L8930" s="27" t="e">
        <f t="shared" si="1120"/>
        <v>#N/A</v>
      </c>
      <c r="M8930" s="27" t="e">
        <f t="shared" si="1121"/>
        <v>#N/A</v>
      </c>
      <c r="O8930" s="35" t="e">
        <f t="shared" si="1115"/>
        <v>#N/A</v>
      </c>
      <c r="P8930" s="35" t="e">
        <f t="shared" si="1115"/>
        <v>#N/A</v>
      </c>
      <c r="Q8930" s="35" t="e">
        <f t="shared" si="1115"/>
        <v>#N/A</v>
      </c>
    </row>
    <row r="8931" spans="1:17" x14ac:dyDescent="0.3">
      <c r="A8931" s="32">
        <f>'.CSV Keysight'!A8987</f>
        <v>0</v>
      </c>
      <c r="B8931" s="32" t="str">
        <f t="shared" si="1116"/>
        <v/>
      </c>
      <c r="C8931" s="33" t="e">
        <f t="shared" si="1114"/>
        <v>#VALUE!</v>
      </c>
      <c r="D8931" s="33" t="e">
        <f t="shared" si="1117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18"/>
        <v>49307</v>
      </c>
      <c r="K8931" s="27" t="e">
        <f t="shared" si="1119"/>
        <v>#N/A</v>
      </c>
      <c r="L8931" s="27" t="e">
        <f t="shared" si="1120"/>
        <v>#N/A</v>
      </c>
      <c r="M8931" s="27" t="e">
        <f t="shared" si="1121"/>
        <v>#N/A</v>
      </c>
      <c r="O8931" s="35" t="e">
        <f t="shared" si="1115"/>
        <v>#N/A</v>
      </c>
      <c r="P8931" s="35" t="e">
        <f t="shared" si="1115"/>
        <v>#N/A</v>
      </c>
      <c r="Q8931" s="35" t="e">
        <f t="shared" si="1115"/>
        <v>#N/A</v>
      </c>
    </row>
    <row r="8932" spans="1:17" x14ac:dyDescent="0.3">
      <c r="A8932" s="32">
        <f>'.CSV Keysight'!A8988</f>
        <v>0</v>
      </c>
      <c r="B8932" s="32" t="str">
        <f t="shared" si="1116"/>
        <v/>
      </c>
      <c r="C8932" s="33" t="e">
        <f t="shared" si="1114"/>
        <v>#VALUE!</v>
      </c>
      <c r="D8932" s="33" t="e">
        <f t="shared" si="1117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18"/>
        <v>49308</v>
      </c>
      <c r="K8932" s="27" t="e">
        <f t="shared" si="1119"/>
        <v>#N/A</v>
      </c>
      <c r="L8932" s="27" t="e">
        <f t="shared" si="1120"/>
        <v>#N/A</v>
      </c>
      <c r="M8932" s="27" t="e">
        <f t="shared" si="1121"/>
        <v>#N/A</v>
      </c>
      <c r="O8932" s="35" t="e">
        <f t="shared" si="1115"/>
        <v>#N/A</v>
      </c>
      <c r="P8932" s="35" t="e">
        <f t="shared" si="1115"/>
        <v>#N/A</v>
      </c>
      <c r="Q8932" s="35" t="e">
        <f t="shared" si="1115"/>
        <v>#N/A</v>
      </c>
    </row>
    <row r="8933" spans="1:17" x14ac:dyDescent="0.3">
      <c r="A8933" s="32">
        <f>'.CSV Keysight'!A8989</f>
        <v>0</v>
      </c>
      <c r="B8933" s="32" t="str">
        <f t="shared" si="1116"/>
        <v/>
      </c>
      <c r="C8933" s="33" t="e">
        <f t="shared" si="1114"/>
        <v>#VALUE!</v>
      </c>
      <c r="D8933" s="33" t="e">
        <f t="shared" si="1117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18"/>
        <v>49309</v>
      </c>
      <c r="K8933" s="27" t="e">
        <f t="shared" si="1119"/>
        <v>#N/A</v>
      </c>
      <c r="L8933" s="27" t="e">
        <f t="shared" si="1120"/>
        <v>#N/A</v>
      </c>
      <c r="M8933" s="27" t="e">
        <f t="shared" si="1121"/>
        <v>#N/A</v>
      </c>
      <c r="O8933" s="35" t="e">
        <f t="shared" si="1115"/>
        <v>#N/A</v>
      </c>
      <c r="P8933" s="35" t="e">
        <f t="shared" si="1115"/>
        <v>#N/A</v>
      </c>
      <c r="Q8933" s="35" t="e">
        <f t="shared" si="1115"/>
        <v>#N/A</v>
      </c>
    </row>
    <row r="8934" spans="1:17" x14ac:dyDescent="0.3">
      <c r="A8934" s="32">
        <f>'.CSV Keysight'!A8990</f>
        <v>0</v>
      </c>
      <c r="B8934" s="32" t="str">
        <f t="shared" si="1116"/>
        <v/>
      </c>
      <c r="C8934" s="33" t="e">
        <f t="shared" si="1114"/>
        <v>#VALUE!</v>
      </c>
      <c r="D8934" s="33" t="e">
        <f t="shared" si="1117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18"/>
        <v>49310</v>
      </c>
      <c r="K8934" s="27" t="e">
        <f t="shared" si="1119"/>
        <v>#N/A</v>
      </c>
      <c r="L8934" s="27" t="e">
        <f t="shared" si="1120"/>
        <v>#N/A</v>
      </c>
      <c r="M8934" s="27" t="e">
        <f t="shared" si="1121"/>
        <v>#N/A</v>
      </c>
      <c r="O8934" s="35" t="e">
        <f t="shared" si="1115"/>
        <v>#N/A</v>
      </c>
      <c r="P8934" s="35" t="e">
        <f t="shared" si="1115"/>
        <v>#N/A</v>
      </c>
      <c r="Q8934" s="35" t="e">
        <f t="shared" si="1115"/>
        <v>#N/A</v>
      </c>
    </row>
    <row r="8935" spans="1:17" x14ac:dyDescent="0.3">
      <c r="A8935" s="32">
        <f>'.CSV Keysight'!A8991</f>
        <v>0</v>
      </c>
      <c r="B8935" s="32" t="str">
        <f t="shared" si="1116"/>
        <v/>
      </c>
      <c r="C8935" s="33" t="e">
        <f t="shared" si="1114"/>
        <v>#VALUE!</v>
      </c>
      <c r="D8935" s="33" t="e">
        <f t="shared" si="1117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18"/>
        <v>49311</v>
      </c>
      <c r="K8935" s="27" t="e">
        <f t="shared" si="1119"/>
        <v>#N/A</v>
      </c>
      <c r="L8935" s="27" t="e">
        <f t="shared" si="1120"/>
        <v>#N/A</v>
      </c>
      <c r="M8935" s="27" t="e">
        <f t="shared" si="1121"/>
        <v>#N/A</v>
      </c>
      <c r="O8935" s="35" t="e">
        <f t="shared" si="1115"/>
        <v>#N/A</v>
      </c>
      <c r="P8935" s="35" t="e">
        <f t="shared" si="1115"/>
        <v>#N/A</v>
      </c>
      <c r="Q8935" s="35" t="e">
        <f t="shared" si="1115"/>
        <v>#N/A</v>
      </c>
    </row>
    <row r="8936" spans="1:17" x14ac:dyDescent="0.3">
      <c r="A8936" s="32">
        <f>'.CSV Keysight'!A8992</f>
        <v>0</v>
      </c>
      <c r="B8936" s="32" t="str">
        <f t="shared" si="1116"/>
        <v/>
      </c>
      <c r="C8936" s="33" t="e">
        <f t="shared" si="1114"/>
        <v>#VALUE!</v>
      </c>
      <c r="D8936" s="33" t="e">
        <f t="shared" si="1117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18"/>
        <v>49312</v>
      </c>
      <c r="K8936" s="27" t="e">
        <f t="shared" si="1119"/>
        <v>#N/A</v>
      </c>
      <c r="L8936" s="27" t="e">
        <f t="shared" si="1120"/>
        <v>#N/A</v>
      </c>
      <c r="M8936" s="27" t="e">
        <f t="shared" si="1121"/>
        <v>#N/A</v>
      </c>
      <c r="O8936" s="35" t="e">
        <f t="shared" si="1115"/>
        <v>#N/A</v>
      </c>
      <c r="P8936" s="35" t="e">
        <f t="shared" si="1115"/>
        <v>#N/A</v>
      </c>
      <c r="Q8936" s="35" t="e">
        <f t="shared" si="1115"/>
        <v>#N/A</v>
      </c>
    </row>
    <row r="8937" spans="1:17" x14ac:dyDescent="0.3">
      <c r="A8937" s="32">
        <f>'.CSV Keysight'!A8993</f>
        <v>0</v>
      </c>
      <c r="B8937" s="32" t="str">
        <f t="shared" si="1116"/>
        <v/>
      </c>
      <c r="C8937" s="33" t="e">
        <f t="shared" si="1114"/>
        <v>#VALUE!</v>
      </c>
      <c r="D8937" s="33" t="e">
        <f t="shared" si="1117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18"/>
        <v>49313</v>
      </c>
      <c r="K8937" s="27" t="e">
        <f t="shared" si="1119"/>
        <v>#N/A</v>
      </c>
      <c r="L8937" s="27" t="e">
        <f t="shared" si="1120"/>
        <v>#N/A</v>
      </c>
      <c r="M8937" s="27" t="e">
        <f t="shared" si="1121"/>
        <v>#N/A</v>
      </c>
      <c r="O8937" s="35" t="e">
        <f t="shared" si="1115"/>
        <v>#N/A</v>
      </c>
      <c r="P8937" s="35" t="e">
        <f t="shared" si="1115"/>
        <v>#N/A</v>
      </c>
      <c r="Q8937" s="35" t="e">
        <f t="shared" si="1115"/>
        <v>#N/A</v>
      </c>
    </row>
    <row r="8938" spans="1:17" x14ac:dyDescent="0.3">
      <c r="A8938" s="32">
        <f>'.CSV Keysight'!A8994</f>
        <v>0</v>
      </c>
      <c r="B8938" s="32" t="str">
        <f t="shared" si="1116"/>
        <v/>
      </c>
      <c r="C8938" s="33" t="e">
        <f t="shared" si="1114"/>
        <v>#VALUE!</v>
      </c>
      <c r="D8938" s="33" t="e">
        <f t="shared" si="1117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18"/>
        <v>49314</v>
      </c>
      <c r="K8938" s="27" t="e">
        <f t="shared" si="1119"/>
        <v>#N/A</v>
      </c>
      <c r="L8938" s="27" t="e">
        <f t="shared" si="1120"/>
        <v>#N/A</v>
      </c>
      <c r="M8938" s="27" t="e">
        <f t="shared" si="1121"/>
        <v>#N/A</v>
      </c>
      <c r="O8938" s="35" t="e">
        <f t="shared" si="1115"/>
        <v>#N/A</v>
      </c>
      <c r="P8938" s="35" t="e">
        <f t="shared" si="1115"/>
        <v>#N/A</v>
      </c>
      <c r="Q8938" s="35" t="e">
        <f t="shared" si="1115"/>
        <v>#N/A</v>
      </c>
    </row>
    <row r="8939" spans="1:17" x14ac:dyDescent="0.3">
      <c r="A8939" s="32">
        <f>'.CSV Keysight'!A8995</f>
        <v>0</v>
      </c>
      <c r="B8939" s="32" t="str">
        <f t="shared" si="1116"/>
        <v/>
      </c>
      <c r="C8939" s="33" t="e">
        <f t="shared" si="1114"/>
        <v>#VALUE!</v>
      </c>
      <c r="D8939" s="33" t="e">
        <f t="shared" si="1117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18"/>
        <v>49315</v>
      </c>
      <c r="K8939" s="27" t="e">
        <f t="shared" si="1119"/>
        <v>#N/A</v>
      </c>
      <c r="L8939" s="27" t="e">
        <f t="shared" si="1120"/>
        <v>#N/A</v>
      </c>
      <c r="M8939" s="27" t="e">
        <f t="shared" si="1121"/>
        <v>#N/A</v>
      </c>
      <c r="O8939" s="35" t="e">
        <f t="shared" si="1115"/>
        <v>#N/A</v>
      </c>
      <c r="P8939" s="35" t="e">
        <f t="shared" si="1115"/>
        <v>#N/A</v>
      </c>
      <c r="Q8939" s="35" t="e">
        <f t="shared" si="1115"/>
        <v>#N/A</v>
      </c>
    </row>
    <row r="8940" spans="1:17" x14ac:dyDescent="0.3">
      <c r="A8940" s="32">
        <f>'.CSV Keysight'!A8996</f>
        <v>0</v>
      </c>
      <c r="B8940" s="32" t="str">
        <f t="shared" si="1116"/>
        <v/>
      </c>
      <c r="C8940" s="33" t="e">
        <f t="shared" si="1114"/>
        <v>#VALUE!</v>
      </c>
      <c r="D8940" s="33" t="e">
        <f t="shared" si="1117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18"/>
        <v>49316</v>
      </c>
      <c r="K8940" s="27" t="e">
        <f t="shared" si="1119"/>
        <v>#N/A</v>
      </c>
      <c r="L8940" s="27" t="e">
        <f t="shared" si="1120"/>
        <v>#N/A</v>
      </c>
      <c r="M8940" s="27" t="e">
        <f t="shared" si="1121"/>
        <v>#N/A</v>
      </c>
      <c r="O8940" s="35" t="e">
        <f t="shared" si="1115"/>
        <v>#N/A</v>
      </c>
      <c r="P8940" s="35" t="e">
        <f t="shared" si="1115"/>
        <v>#N/A</v>
      </c>
      <c r="Q8940" s="35" t="e">
        <f t="shared" si="1115"/>
        <v>#N/A</v>
      </c>
    </row>
    <row r="8941" spans="1:17" x14ac:dyDescent="0.3">
      <c r="A8941" s="32">
        <f>'.CSV Keysight'!A8997</f>
        <v>0</v>
      </c>
      <c r="B8941" s="32" t="str">
        <f t="shared" si="1116"/>
        <v/>
      </c>
      <c r="C8941" s="33" t="e">
        <f t="shared" si="1114"/>
        <v>#VALUE!</v>
      </c>
      <c r="D8941" s="33" t="e">
        <f t="shared" si="1117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18"/>
        <v>49317</v>
      </c>
      <c r="K8941" s="27" t="e">
        <f t="shared" si="1119"/>
        <v>#N/A</v>
      </c>
      <c r="L8941" s="27" t="e">
        <f t="shared" si="1120"/>
        <v>#N/A</v>
      </c>
      <c r="M8941" s="27" t="e">
        <f t="shared" si="1121"/>
        <v>#N/A</v>
      </c>
      <c r="O8941" s="35" t="e">
        <f t="shared" si="1115"/>
        <v>#N/A</v>
      </c>
      <c r="P8941" s="35" t="e">
        <f t="shared" si="1115"/>
        <v>#N/A</v>
      </c>
      <c r="Q8941" s="35" t="e">
        <f t="shared" si="1115"/>
        <v>#N/A</v>
      </c>
    </row>
    <row r="8942" spans="1:17" x14ac:dyDescent="0.3">
      <c r="A8942" s="32">
        <f>'.CSV Keysight'!A8998</f>
        <v>0</v>
      </c>
      <c r="B8942" s="32" t="str">
        <f t="shared" si="1116"/>
        <v/>
      </c>
      <c r="C8942" s="33" t="e">
        <f t="shared" si="1114"/>
        <v>#VALUE!</v>
      </c>
      <c r="D8942" s="33" t="e">
        <f t="shared" si="1117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18"/>
        <v>49318</v>
      </c>
      <c r="K8942" s="27" t="e">
        <f t="shared" si="1119"/>
        <v>#N/A</v>
      </c>
      <c r="L8942" s="27" t="e">
        <f t="shared" si="1120"/>
        <v>#N/A</v>
      </c>
      <c r="M8942" s="27" t="e">
        <f t="shared" si="1121"/>
        <v>#N/A</v>
      </c>
      <c r="O8942" s="35" t="e">
        <f t="shared" si="1115"/>
        <v>#N/A</v>
      </c>
      <c r="P8942" s="35" t="e">
        <f t="shared" si="1115"/>
        <v>#N/A</v>
      </c>
      <c r="Q8942" s="35" t="e">
        <f t="shared" si="1115"/>
        <v>#N/A</v>
      </c>
    </row>
    <row r="8943" spans="1:17" x14ac:dyDescent="0.3">
      <c r="A8943" s="32">
        <f>'.CSV Keysight'!A8999</f>
        <v>0</v>
      </c>
      <c r="B8943" s="32" t="str">
        <f t="shared" si="1116"/>
        <v/>
      </c>
      <c r="C8943" s="33" t="e">
        <f t="shared" si="1114"/>
        <v>#VALUE!</v>
      </c>
      <c r="D8943" s="33" t="e">
        <f t="shared" si="1117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18"/>
        <v>49319</v>
      </c>
      <c r="K8943" s="27" t="e">
        <f t="shared" si="1119"/>
        <v>#N/A</v>
      </c>
      <c r="L8943" s="27" t="e">
        <f t="shared" si="1120"/>
        <v>#N/A</v>
      </c>
      <c r="M8943" s="27" t="e">
        <f t="shared" si="1121"/>
        <v>#N/A</v>
      </c>
      <c r="O8943" s="35" t="e">
        <f t="shared" si="1115"/>
        <v>#N/A</v>
      </c>
      <c r="P8943" s="35" t="e">
        <f t="shared" si="1115"/>
        <v>#N/A</v>
      </c>
      <c r="Q8943" s="35" t="e">
        <f t="shared" si="1115"/>
        <v>#N/A</v>
      </c>
    </row>
    <row r="8944" spans="1:17" x14ac:dyDescent="0.3">
      <c r="A8944" s="32">
        <f>'.CSV Keysight'!A9000</f>
        <v>0</v>
      </c>
      <c r="B8944" s="32" t="str">
        <f t="shared" si="1116"/>
        <v/>
      </c>
      <c r="C8944" s="33" t="e">
        <f t="shared" si="1114"/>
        <v>#VALUE!</v>
      </c>
      <c r="D8944" s="33" t="e">
        <f t="shared" si="1117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18"/>
        <v>49320</v>
      </c>
      <c r="K8944" s="27" t="e">
        <f t="shared" si="1119"/>
        <v>#N/A</v>
      </c>
      <c r="L8944" s="27" t="e">
        <f t="shared" si="1120"/>
        <v>#N/A</v>
      </c>
      <c r="M8944" s="27" t="e">
        <f t="shared" si="1121"/>
        <v>#N/A</v>
      </c>
      <c r="O8944" s="35" t="e">
        <f t="shared" si="1115"/>
        <v>#N/A</v>
      </c>
      <c r="P8944" s="35" t="e">
        <f t="shared" si="1115"/>
        <v>#N/A</v>
      </c>
      <c r="Q8944" s="35" t="e">
        <f t="shared" si="1115"/>
        <v>#N/A</v>
      </c>
    </row>
    <row r="8945" spans="1:17" x14ac:dyDescent="0.3">
      <c r="A8945" s="32">
        <f>'.CSV Keysight'!A9001</f>
        <v>0</v>
      </c>
      <c r="B8945" s="32" t="str">
        <f t="shared" si="1116"/>
        <v/>
      </c>
      <c r="C8945" s="33" t="e">
        <f t="shared" si="1114"/>
        <v>#VALUE!</v>
      </c>
      <c r="D8945" s="33" t="e">
        <f t="shared" si="1117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18"/>
        <v>49321</v>
      </c>
      <c r="K8945" s="27" t="e">
        <f t="shared" si="1119"/>
        <v>#N/A</v>
      </c>
      <c r="L8945" s="27" t="e">
        <f t="shared" si="1120"/>
        <v>#N/A</v>
      </c>
      <c r="M8945" s="27" t="e">
        <f t="shared" si="1121"/>
        <v>#N/A</v>
      </c>
      <c r="O8945" s="35" t="e">
        <f t="shared" si="1115"/>
        <v>#N/A</v>
      </c>
      <c r="P8945" s="35" t="e">
        <f t="shared" si="1115"/>
        <v>#N/A</v>
      </c>
      <c r="Q8945" s="35" t="e">
        <f t="shared" si="1115"/>
        <v>#N/A</v>
      </c>
    </row>
    <row r="8946" spans="1:17" x14ac:dyDescent="0.3">
      <c r="A8946" s="32">
        <f>'.CSV Keysight'!A9002</f>
        <v>0</v>
      </c>
      <c r="B8946" s="32" t="str">
        <f t="shared" si="1116"/>
        <v/>
      </c>
      <c r="C8946" s="33" t="e">
        <f t="shared" si="1114"/>
        <v>#VALUE!</v>
      </c>
      <c r="D8946" s="33" t="e">
        <f t="shared" si="1117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18"/>
        <v>49322</v>
      </c>
      <c r="K8946" s="27" t="e">
        <f t="shared" si="1119"/>
        <v>#N/A</v>
      </c>
      <c r="L8946" s="27" t="e">
        <f t="shared" si="1120"/>
        <v>#N/A</v>
      </c>
      <c r="M8946" s="27" t="e">
        <f t="shared" si="1121"/>
        <v>#N/A</v>
      </c>
      <c r="O8946" s="35" t="e">
        <f t="shared" si="1115"/>
        <v>#N/A</v>
      </c>
      <c r="P8946" s="35" t="e">
        <f t="shared" si="1115"/>
        <v>#N/A</v>
      </c>
      <c r="Q8946" s="35" t="e">
        <f t="shared" si="1115"/>
        <v>#N/A</v>
      </c>
    </row>
    <row r="8947" spans="1:17" x14ac:dyDescent="0.3">
      <c r="A8947" s="32">
        <f>'.CSV Keysight'!A9003</f>
        <v>0</v>
      </c>
      <c r="B8947" s="32" t="str">
        <f t="shared" si="1116"/>
        <v/>
      </c>
      <c r="C8947" s="33" t="e">
        <f t="shared" si="1114"/>
        <v>#VALUE!</v>
      </c>
      <c r="D8947" s="33" t="e">
        <f t="shared" si="1117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18"/>
        <v>49323</v>
      </c>
      <c r="K8947" s="27" t="e">
        <f t="shared" si="1119"/>
        <v>#N/A</v>
      </c>
      <c r="L8947" s="27" t="e">
        <f t="shared" si="1120"/>
        <v>#N/A</v>
      </c>
      <c r="M8947" s="27" t="e">
        <f t="shared" si="1121"/>
        <v>#N/A</v>
      </c>
      <c r="O8947" s="35" t="e">
        <f t="shared" si="1115"/>
        <v>#N/A</v>
      </c>
      <c r="P8947" s="35" t="e">
        <f t="shared" si="1115"/>
        <v>#N/A</v>
      </c>
      <c r="Q8947" s="35" t="e">
        <f t="shared" si="1115"/>
        <v>#N/A</v>
      </c>
    </row>
    <row r="8948" spans="1:17" x14ac:dyDescent="0.3">
      <c r="A8948" s="32">
        <f>'.CSV Keysight'!A9004</f>
        <v>0</v>
      </c>
      <c r="B8948" s="32" t="str">
        <f t="shared" si="1116"/>
        <v/>
      </c>
      <c r="C8948" s="33" t="e">
        <f t="shared" si="1114"/>
        <v>#VALUE!</v>
      </c>
      <c r="D8948" s="33" t="e">
        <f t="shared" si="1117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18"/>
        <v>49324</v>
      </c>
      <c r="K8948" s="27" t="e">
        <f t="shared" si="1119"/>
        <v>#N/A</v>
      </c>
      <c r="L8948" s="27" t="e">
        <f t="shared" si="1120"/>
        <v>#N/A</v>
      </c>
      <c r="M8948" s="27" t="e">
        <f t="shared" si="1121"/>
        <v>#N/A</v>
      </c>
      <c r="O8948" s="35" t="e">
        <f t="shared" si="1115"/>
        <v>#N/A</v>
      </c>
      <c r="P8948" s="35" t="e">
        <f t="shared" si="1115"/>
        <v>#N/A</v>
      </c>
      <c r="Q8948" s="35" t="e">
        <f t="shared" si="1115"/>
        <v>#N/A</v>
      </c>
    </row>
    <row r="8949" spans="1:17" x14ac:dyDescent="0.3">
      <c r="A8949" s="32">
        <f>'.CSV Keysight'!A9005</f>
        <v>0</v>
      </c>
      <c r="B8949" s="32" t="str">
        <f t="shared" si="1116"/>
        <v/>
      </c>
      <c r="C8949" s="33" t="e">
        <f t="shared" si="1114"/>
        <v>#VALUE!</v>
      </c>
      <c r="D8949" s="33" t="e">
        <f t="shared" si="1117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18"/>
        <v>49325</v>
      </c>
      <c r="K8949" s="27" t="e">
        <f t="shared" si="1119"/>
        <v>#N/A</v>
      </c>
      <c r="L8949" s="27" t="e">
        <f t="shared" si="1120"/>
        <v>#N/A</v>
      </c>
      <c r="M8949" s="27" t="e">
        <f t="shared" si="1121"/>
        <v>#N/A</v>
      </c>
      <c r="O8949" s="35" t="e">
        <f t="shared" si="1115"/>
        <v>#N/A</v>
      </c>
      <c r="P8949" s="35" t="e">
        <f t="shared" si="1115"/>
        <v>#N/A</v>
      </c>
      <c r="Q8949" s="35" t="e">
        <f t="shared" si="1115"/>
        <v>#N/A</v>
      </c>
    </row>
    <row r="8950" spans="1:17" x14ac:dyDescent="0.3">
      <c r="A8950" s="32">
        <f>'.CSV Keysight'!A9006</f>
        <v>0</v>
      </c>
      <c r="B8950" s="32" t="str">
        <f t="shared" si="1116"/>
        <v/>
      </c>
      <c r="C8950" s="33" t="e">
        <f t="shared" si="1114"/>
        <v>#VALUE!</v>
      </c>
      <c r="D8950" s="33" t="e">
        <f t="shared" si="1117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18"/>
        <v>49326</v>
      </c>
      <c r="K8950" s="27" t="e">
        <f t="shared" si="1119"/>
        <v>#N/A</v>
      </c>
      <c r="L8950" s="27" t="e">
        <f t="shared" si="1120"/>
        <v>#N/A</v>
      </c>
      <c r="M8950" s="27" t="e">
        <f t="shared" si="1121"/>
        <v>#N/A</v>
      </c>
      <c r="O8950" s="35" t="e">
        <f t="shared" si="1115"/>
        <v>#N/A</v>
      </c>
      <c r="P8950" s="35" t="e">
        <f t="shared" si="1115"/>
        <v>#N/A</v>
      </c>
      <c r="Q8950" s="35" t="e">
        <f t="shared" si="1115"/>
        <v>#N/A</v>
      </c>
    </row>
    <row r="8951" spans="1:17" x14ac:dyDescent="0.3">
      <c r="A8951" s="32">
        <f>'.CSV Keysight'!A9007</f>
        <v>0</v>
      </c>
      <c r="B8951" s="32" t="str">
        <f t="shared" si="1116"/>
        <v/>
      </c>
      <c r="C8951" s="33" t="e">
        <f t="shared" si="1114"/>
        <v>#VALUE!</v>
      </c>
      <c r="D8951" s="33" t="e">
        <f t="shared" si="1117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18"/>
        <v>49327</v>
      </c>
      <c r="K8951" s="27" t="e">
        <f t="shared" si="1119"/>
        <v>#N/A</v>
      </c>
      <c r="L8951" s="27" t="e">
        <f t="shared" si="1120"/>
        <v>#N/A</v>
      </c>
      <c r="M8951" s="27" t="e">
        <f t="shared" si="1121"/>
        <v>#N/A</v>
      </c>
      <c r="O8951" s="35" t="e">
        <f t="shared" si="1115"/>
        <v>#N/A</v>
      </c>
      <c r="P8951" s="35" t="e">
        <f t="shared" si="1115"/>
        <v>#N/A</v>
      </c>
      <c r="Q8951" s="35" t="e">
        <f t="shared" si="1115"/>
        <v>#N/A</v>
      </c>
    </row>
    <row r="8952" spans="1:17" x14ac:dyDescent="0.3">
      <c r="A8952" s="32">
        <f>'.CSV Keysight'!A9008</f>
        <v>0</v>
      </c>
      <c r="B8952" s="32" t="str">
        <f t="shared" si="1116"/>
        <v/>
      </c>
      <c r="C8952" s="33" t="e">
        <f t="shared" si="1114"/>
        <v>#VALUE!</v>
      </c>
      <c r="D8952" s="33" t="e">
        <f t="shared" si="1117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18"/>
        <v>49328</v>
      </c>
      <c r="K8952" s="27" t="e">
        <f t="shared" si="1119"/>
        <v>#N/A</v>
      </c>
      <c r="L8952" s="27" t="e">
        <f t="shared" si="1120"/>
        <v>#N/A</v>
      </c>
      <c r="M8952" s="27" t="e">
        <f t="shared" si="1121"/>
        <v>#N/A</v>
      </c>
      <c r="O8952" s="35" t="e">
        <f t="shared" si="1115"/>
        <v>#N/A</v>
      </c>
      <c r="P8952" s="35" t="e">
        <f t="shared" si="1115"/>
        <v>#N/A</v>
      </c>
      <c r="Q8952" s="35" t="e">
        <f t="shared" si="1115"/>
        <v>#N/A</v>
      </c>
    </row>
    <row r="8953" spans="1:17" x14ac:dyDescent="0.3">
      <c r="A8953" s="32">
        <f>'.CSV Keysight'!A9009</f>
        <v>0</v>
      </c>
      <c r="B8953" s="32" t="str">
        <f t="shared" si="1116"/>
        <v/>
      </c>
      <c r="C8953" s="33" t="e">
        <f t="shared" si="1114"/>
        <v>#VALUE!</v>
      </c>
      <c r="D8953" s="33" t="e">
        <f t="shared" si="1117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18"/>
        <v>49329</v>
      </c>
      <c r="K8953" s="27" t="e">
        <f t="shared" si="1119"/>
        <v>#N/A</v>
      </c>
      <c r="L8953" s="27" t="e">
        <f t="shared" si="1120"/>
        <v>#N/A</v>
      </c>
      <c r="M8953" s="27" t="e">
        <f t="shared" si="1121"/>
        <v>#N/A</v>
      </c>
      <c r="O8953" s="35" t="e">
        <f t="shared" si="1115"/>
        <v>#N/A</v>
      </c>
      <c r="P8953" s="35" t="e">
        <f t="shared" si="1115"/>
        <v>#N/A</v>
      </c>
      <c r="Q8953" s="35" t="e">
        <f t="shared" si="1115"/>
        <v>#N/A</v>
      </c>
    </row>
    <row r="8954" spans="1:17" x14ac:dyDescent="0.3">
      <c r="A8954" s="32">
        <f>'.CSV Keysight'!A9010</f>
        <v>0</v>
      </c>
      <c r="B8954" s="32" t="str">
        <f t="shared" si="1116"/>
        <v/>
      </c>
      <c r="C8954" s="33" t="e">
        <f t="shared" si="1114"/>
        <v>#VALUE!</v>
      </c>
      <c r="D8954" s="33" t="e">
        <f t="shared" si="1117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18"/>
        <v>49330</v>
      </c>
      <c r="K8954" s="27" t="e">
        <f t="shared" si="1119"/>
        <v>#N/A</v>
      </c>
      <c r="L8954" s="27" t="e">
        <f t="shared" si="1120"/>
        <v>#N/A</v>
      </c>
      <c r="M8954" s="27" t="e">
        <f t="shared" si="1121"/>
        <v>#N/A</v>
      </c>
      <c r="O8954" s="35" t="e">
        <f t="shared" si="1115"/>
        <v>#N/A</v>
      </c>
      <c r="P8954" s="35" t="e">
        <f t="shared" si="1115"/>
        <v>#N/A</v>
      </c>
      <c r="Q8954" s="35" t="e">
        <f t="shared" si="1115"/>
        <v>#N/A</v>
      </c>
    </row>
    <row r="8955" spans="1:17" x14ac:dyDescent="0.3">
      <c r="A8955" s="32">
        <f>'.CSV Keysight'!A9011</f>
        <v>0</v>
      </c>
      <c r="B8955" s="32" t="str">
        <f t="shared" si="1116"/>
        <v/>
      </c>
      <c r="C8955" s="33" t="e">
        <f t="shared" si="1114"/>
        <v>#VALUE!</v>
      </c>
      <c r="D8955" s="33" t="e">
        <f t="shared" si="1117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18"/>
        <v>49331</v>
      </c>
      <c r="K8955" s="27" t="e">
        <f t="shared" si="1119"/>
        <v>#N/A</v>
      </c>
      <c r="L8955" s="27" t="e">
        <f t="shared" si="1120"/>
        <v>#N/A</v>
      </c>
      <c r="M8955" s="27" t="e">
        <f t="shared" si="1121"/>
        <v>#N/A</v>
      </c>
      <c r="O8955" s="35" t="e">
        <f t="shared" si="1115"/>
        <v>#N/A</v>
      </c>
      <c r="P8955" s="35" t="e">
        <f t="shared" si="1115"/>
        <v>#N/A</v>
      </c>
      <c r="Q8955" s="35" t="e">
        <f t="shared" si="1115"/>
        <v>#N/A</v>
      </c>
    </row>
    <row r="8956" spans="1:17" x14ac:dyDescent="0.3">
      <c r="A8956" s="32">
        <f>'.CSV Keysight'!A9012</f>
        <v>0</v>
      </c>
      <c r="B8956" s="32" t="str">
        <f t="shared" si="1116"/>
        <v/>
      </c>
      <c r="C8956" s="33" t="e">
        <f t="shared" si="1114"/>
        <v>#VALUE!</v>
      </c>
      <c r="D8956" s="33" t="e">
        <f t="shared" si="1117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18"/>
        <v>49332</v>
      </c>
      <c r="K8956" s="27" t="e">
        <f t="shared" si="1119"/>
        <v>#N/A</v>
      </c>
      <c r="L8956" s="27" t="e">
        <f t="shared" si="1120"/>
        <v>#N/A</v>
      </c>
      <c r="M8956" s="27" t="e">
        <f t="shared" si="1121"/>
        <v>#N/A</v>
      </c>
      <c r="O8956" s="35" t="e">
        <f t="shared" si="1115"/>
        <v>#N/A</v>
      </c>
      <c r="P8956" s="35" t="e">
        <f t="shared" si="1115"/>
        <v>#N/A</v>
      </c>
      <c r="Q8956" s="35" t="e">
        <f t="shared" si="1115"/>
        <v>#N/A</v>
      </c>
    </row>
    <row r="8957" spans="1:17" x14ac:dyDescent="0.3">
      <c r="A8957" s="32">
        <f>'.CSV Keysight'!A9013</f>
        <v>0</v>
      </c>
      <c r="B8957" s="32" t="str">
        <f t="shared" si="1116"/>
        <v/>
      </c>
      <c r="C8957" s="33" t="e">
        <f t="shared" si="1114"/>
        <v>#VALUE!</v>
      </c>
      <c r="D8957" s="33" t="e">
        <f t="shared" si="1117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18"/>
        <v>49333</v>
      </c>
      <c r="K8957" s="27" t="e">
        <f t="shared" si="1119"/>
        <v>#N/A</v>
      </c>
      <c r="L8957" s="27" t="e">
        <f t="shared" si="1120"/>
        <v>#N/A</v>
      </c>
      <c r="M8957" s="27" t="e">
        <f t="shared" si="1121"/>
        <v>#N/A</v>
      </c>
      <c r="O8957" s="35" t="e">
        <f t="shared" si="1115"/>
        <v>#N/A</v>
      </c>
      <c r="P8957" s="35" t="e">
        <f t="shared" si="1115"/>
        <v>#N/A</v>
      </c>
      <c r="Q8957" s="35" t="e">
        <f t="shared" si="1115"/>
        <v>#N/A</v>
      </c>
    </row>
    <row r="8958" spans="1:17" x14ac:dyDescent="0.3">
      <c r="A8958" s="32">
        <f>'.CSV Keysight'!A9014</f>
        <v>0</v>
      </c>
      <c r="B8958" s="32" t="str">
        <f t="shared" si="1116"/>
        <v/>
      </c>
      <c r="C8958" s="33" t="e">
        <f t="shared" si="1114"/>
        <v>#VALUE!</v>
      </c>
      <c r="D8958" s="33" t="e">
        <f t="shared" si="1117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18"/>
        <v>49334</v>
      </c>
      <c r="K8958" s="27" t="e">
        <f t="shared" si="1119"/>
        <v>#N/A</v>
      </c>
      <c r="L8958" s="27" t="e">
        <f t="shared" si="1120"/>
        <v>#N/A</v>
      </c>
      <c r="M8958" s="27" t="e">
        <f t="shared" si="1121"/>
        <v>#N/A</v>
      </c>
      <c r="O8958" s="35" t="e">
        <f t="shared" si="1115"/>
        <v>#N/A</v>
      </c>
      <c r="P8958" s="35" t="e">
        <f t="shared" si="1115"/>
        <v>#N/A</v>
      </c>
      <c r="Q8958" s="35" t="e">
        <f t="shared" si="1115"/>
        <v>#N/A</v>
      </c>
    </row>
    <row r="8959" spans="1:17" x14ac:dyDescent="0.3">
      <c r="A8959" s="32">
        <f>'.CSV Keysight'!A9015</f>
        <v>0</v>
      </c>
      <c r="B8959" s="32" t="str">
        <f t="shared" si="1116"/>
        <v/>
      </c>
      <c r="C8959" s="33" t="e">
        <f t="shared" si="1114"/>
        <v>#VALUE!</v>
      </c>
      <c r="D8959" s="33" t="e">
        <f t="shared" si="1117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18"/>
        <v>49335</v>
      </c>
      <c r="K8959" s="27" t="e">
        <f t="shared" si="1119"/>
        <v>#N/A</v>
      </c>
      <c r="L8959" s="27" t="e">
        <f t="shared" si="1120"/>
        <v>#N/A</v>
      </c>
      <c r="M8959" s="27" t="e">
        <f t="shared" si="1121"/>
        <v>#N/A</v>
      </c>
      <c r="O8959" s="35" t="e">
        <f t="shared" si="1115"/>
        <v>#N/A</v>
      </c>
      <c r="P8959" s="35" t="e">
        <f t="shared" si="1115"/>
        <v>#N/A</v>
      </c>
      <c r="Q8959" s="35" t="e">
        <f t="shared" si="1115"/>
        <v>#N/A</v>
      </c>
    </row>
    <row r="8960" spans="1:17" x14ac:dyDescent="0.3">
      <c r="A8960" s="32">
        <f>'.CSV Keysight'!A9016</f>
        <v>0</v>
      </c>
      <c r="B8960" s="32" t="str">
        <f t="shared" si="1116"/>
        <v/>
      </c>
      <c r="C8960" s="33" t="e">
        <f t="shared" si="1114"/>
        <v>#VALUE!</v>
      </c>
      <c r="D8960" s="33" t="e">
        <f t="shared" si="1117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18"/>
        <v>49336</v>
      </c>
      <c r="K8960" s="27" t="e">
        <f t="shared" si="1119"/>
        <v>#N/A</v>
      </c>
      <c r="L8960" s="27" t="e">
        <f t="shared" si="1120"/>
        <v>#N/A</v>
      </c>
      <c r="M8960" s="27" t="e">
        <f t="shared" si="1121"/>
        <v>#N/A</v>
      </c>
      <c r="O8960" s="35" t="e">
        <f t="shared" si="1115"/>
        <v>#N/A</v>
      </c>
      <c r="P8960" s="35" t="e">
        <f t="shared" si="1115"/>
        <v>#N/A</v>
      </c>
      <c r="Q8960" s="35" t="e">
        <f t="shared" si="1115"/>
        <v>#N/A</v>
      </c>
    </row>
    <row r="8961" spans="1:17" x14ac:dyDescent="0.3">
      <c r="A8961" s="32">
        <f>'.CSV Keysight'!A9017</f>
        <v>0</v>
      </c>
      <c r="B8961" s="32" t="str">
        <f t="shared" si="1116"/>
        <v/>
      </c>
      <c r="C8961" s="33" t="e">
        <f t="shared" si="1114"/>
        <v>#VALUE!</v>
      </c>
      <c r="D8961" s="33" t="e">
        <f t="shared" si="1117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18"/>
        <v>49337</v>
      </c>
      <c r="K8961" s="27" t="e">
        <f t="shared" si="1119"/>
        <v>#N/A</v>
      </c>
      <c r="L8961" s="27" t="e">
        <f t="shared" si="1120"/>
        <v>#N/A</v>
      </c>
      <c r="M8961" s="27" t="e">
        <f t="shared" si="1121"/>
        <v>#N/A</v>
      </c>
      <c r="O8961" s="35" t="e">
        <f t="shared" si="1115"/>
        <v>#N/A</v>
      </c>
      <c r="P8961" s="35" t="e">
        <f t="shared" si="1115"/>
        <v>#N/A</v>
      </c>
      <c r="Q8961" s="35" t="e">
        <f t="shared" si="1115"/>
        <v>#N/A</v>
      </c>
    </row>
    <row r="8962" spans="1:17" x14ac:dyDescent="0.3">
      <c r="A8962" s="32">
        <f>'.CSV Keysight'!A9018</f>
        <v>0</v>
      </c>
      <c r="B8962" s="32" t="str">
        <f t="shared" si="1116"/>
        <v/>
      </c>
      <c r="C8962" s="33" t="e">
        <f t="shared" si="1114"/>
        <v>#VALUE!</v>
      </c>
      <c r="D8962" s="33" t="e">
        <f t="shared" si="1117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18"/>
        <v>49338</v>
      </c>
      <c r="K8962" s="27" t="e">
        <f t="shared" si="1119"/>
        <v>#N/A</v>
      </c>
      <c r="L8962" s="27" t="e">
        <f t="shared" si="1120"/>
        <v>#N/A</v>
      </c>
      <c r="M8962" s="27" t="e">
        <f t="shared" si="1121"/>
        <v>#N/A</v>
      </c>
      <c r="O8962" s="35" t="e">
        <f t="shared" si="1115"/>
        <v>#N/A</v>
      </c>
      <c r="P8962" s="35" t="e">
        <f t="shared" si="1115"/>
        <v>#N/A</v>
      </c>
      <c r="Q8962" s="35" t="e">
        <f t="shared" si="1115"/>
        <v>#N/A</v>
      </c>
    </row>
    <row r="8963" spans="1:17" x14ac:dyDescent="0.3">
      <c r="A8963" s="32">
        <f>'.CSV Keysight'!A9019</f>
        <v>0</v>
      </c>
      <c r="B8963" s="32" t="str">
        <f t="shared" si="1116"/>
        <v/>
      </c>
      <c r="C8963" s="33" t="e">
        <f t="shared" si="1114"/>
        <v>#VALUE!</v>
      </c>
      <c r="D8963" s="33" t="e">
        <f t="shared" si="1117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18"/>
        <v>49339</v>
      </c>
      <c r="K8963" s="27" t="e">
        <f t="shared" si="1119"/>
        <v>#N/A</v>
      </c>
      <c r="L8963" s="27" t="e">
        <f t="shared" si="1120"/>
        <v>#N/A</v>
      </c>
      <c r="M8963" s="27" t="e">
        <f t="shared" si="1121"/>
        <v>#N/A</v>
      </c>
      <c r="O8963" s="35" t="e">
        <f t="shared" si="1115"/>
        <v>#N/A</v>
      </c>
      <c r="P8963" s="35" t="e">
        <f t="shared" si="1115"/>
        <v>#N/A</v>
      </c>
      <c r="Q8963" s="35" t="e">
        <f t="shared" si="1115"/>
        <v>#N/A</v>
      </c>
    </row>
    <row r="8964" spans="1:17" x14ac:dyDescent="0.3">
      <c r="A8964" s="32">
        <f>'.CSV Keysight'!A9020</f>
        <v>0</v>
      </c>
      <c r="B8964" s="32" t="str">
        <f t="shared" si="1116"/>
        <v/>
      </c>
      <c r="C8964" s="33" t="e">
        <f t="shared" ref="C8964:C9027" si="1122">B8964*86400</f>
        <v>#VALUE!</v>
      </c>
      <c r="D8964" s="33" t="e">
        <f t="shared" si="1117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18"/>
        <v>49340</v>
      </c>
      <c r="K8964" s="27" t="e">
        <f t="shared" si="1119"/>
        <v>#N/A</v>
      </c>
      <c r="L8964" s="27" t="e">
        <f t="shared" si="1120"/>
        <v>#N/A</v>
      </c>
      <c r="M8964" s="27" t="e">
        <f t="shared" si="1121"/>
        <v>#N/A</v>
      </c>
      <c r="O8964" s="35" t="e">
        <f t="shared" ref="O8964:Q9027" si="1123">VALUE(K8964)</f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3">
      <c r="A8965" s="32">
        <f>'.CSV Keysight'!A9021</f>
        <v>0</v>
      </c>
      <c r="B8965" s="32" t="str">
        <f t="shared" ref="B8965:B9028" si="1124">MID(A8965,12,8)</f>
        <v/>
      </c>
      <c r="C8965" s="33" t="e">
        <f t="shared" si="1122"/>
        <v>#VALUE!</v>
      </c>
      <c r="D8965" s="33" t="e">
        <f t="shared" ref="D8965:D9028" si="1125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ref="J8965:J9028" si="1126">J8964+1</f>
        <v>49341</v>
      </c>
      <c r="K8965" s="27" t="e">
        <f t="shared" ref="K8965:K9028" si="1127">VLOOKUP($J8965,D:E,2,FALSE)</f>
        <v>#N/A</v>
      </c>
      <c r="L8965" s="27" t="e">
        <f t="shared" ref="L8965:L9028" si="1128">VLOOKUP($J8965,D:F,3,FALSE)</f>
        <v>#N/A</v>
      </c>
      <c r="M8965" s="27" t="e">
        <f t="shared" ref="M8965:M9028" si="1129">VLOOKUP($J8965,D:G,4,FALSE)</f>
        <v>#N/A</v>
      </c>
      <c r="O8965" s="35" t="e">
        <f t="shared" si="1123"/>
        <v>#N/A</v>
      </c>
      <c r="P8965" s="35" t="e">
        <f t="shared" si="1123"/>
        <v>#N/A</v>
      </c>
      <c r="Q8965" s="35" t="e">
        <f t="shared" si="1123"/>
        <v>#N/A</v>
      </c>
    </row>
    <row r="8966" spans="1:17" x14ac:dyDescent="0.3">
      <c r="A8966" s="32">
        <f>'.CSV Keysight'!A9022</f>
        <v>0</v>
      </c>
      <c r="B8966" s="32" t="str">
        <f t="shared" si="1124"/>
        <v/>
      </c>
      <c r="C8966" s="33" t="e">
        <f t="shared" si="1122"/>
        <v>#VALUE!</v>
      </c>
      <c r="D8966" s="33" t="e">
        <f t="shared" si="1125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si="1126"/>
        <v>49342</v>
      </c>
      <c r="K8966" s="27" t="e">
        <f t="shared" si="1127"/>
        <v>#N/A</v>
      </c>
      <c r="L8966" s="27" t="e">
        <f t="shared" si="1128"/>
        <v>#N/A</v>
      </c>
      <c r="M8966" s="27" t="e">
        <f t="shared" si="1129"/>
        <v>#N/A</v>
      </c>
      <c r="O8966" s="35" t="e">
        <f t="shared" si="1123"/>
        <v>#N/A</v>
      </c>
      <c r="P8966" s="35" t="e">
        <f t="shared" si="1123"/>
        <v>#N/A</v>
      </c>
      <c r="Q8966" s="35" t="e">
        <f t="shared" si="1123"/>
        <v>#N/A</v>
      </c>
    </row>
    <row r="8967" spans="1:17" x14ac:dyDescent="0.3">
      <c r="A8967" s="32">
        <f>'.CSV Keysight'!A9023</f>
        <v>0</v>
      </c>
      <c r="B8967" s="32" t="str">
        <f t="shared" si="1124"/>
        <v/>
      </c>
      <c r="C8967" s="33" t="e">
        <f t="shared" si="1122"/>
        <v>#VALUE!</v>
      </c>
      <c r="D8967" s="33" t="e">
        <f t="shared" si="1125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26"/>
        <v>49343</v>
      </c>
      <c r="K8967" s="27" t="e">
        <f t="shared" si="1127"/>
        <v>#N/A</v>
      </c>
      <c r="L8967" s="27" t="e">
        <f t="shared" si="1128"/>
        <v>#N/A</v>
      </c>
      <c r="M8967" s="27" t="e">
        <f t="shared" si="1129"/>
        <v>#N/A</v>
      </c>
      <c r="O8967" s="35" t="e">
        <f t="shared" si="1123"/>
        <v>#N/A</v>
      </c>
      <c r="P8967" s="35" t="e">
        <f t="shared" si="1123"/>
        <v>#N/A</v>
      </c>
      <c r="Q8967" s="35" t="e">
        <f t="shared" si="1123"/>
        <v>#N/A</v>
      </c>
    </row>
    <row r="8968" spans="1:17" x14ac:dyDescent="0.3">
      <c r="A8968" s="32">
        <f>'.CSV Keysight'!A9024</f>
        <v>0</v>
      </c>
      <c r="B8968" s="32" t="str">
        <f t="shared" si="1124"/>
        <v/>
      </c>
      <c r="C8968" s="33" t="e">
        <f t="shared" si="1122"/>
        <v>#VALUE!</v>
      </c>
      <c r="D8968" s="33" t="e">
        <f t="shared" si="1125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26"/>
        <v>49344</v>
      </c>
      <c r="K8968" s="27" t="e">
        <f t="shared" si="1127"/>
        <v>#N/A</v>
      </c>
      <c r="L8968" s="27" t="e">
        <f t="shared" si="1128"/>
        <v>#N/A</v>
      </c>
      <c r="M8968" s="27" t="e">
        <f t="shared" si="1129"/>
        <v>#N/A</v>
      </c>
      <c r="O8968" s="35" t="e">
        <f t="shared" si="1123"/>
        <v>#N/A</v>
      </c>
      <c r="P8968" s="35" t="e">
        <f t="shared" si="1123"/>
        <v>#N/A</v>
      </c>
      <c r="Q8968" s="35" t="e">
        <f t="shared" si="1123"/>
        <v>#N/A</v>
      </c>
    </row>
    <row r="8969" spans="1:17" x14ac:dyDescent="0.3">
      <c r="A8969" s="32">
        <f>'.CSV Keysight'!A9025</f>
        <v>0</v>
      </c>
      <c r="B8969" s="32" t="str">
        <f t="shared" si="1124"/>
        <v/>
      </c>
      <c r="C8969" s="33" t="e">
        <f t="shared" si="1122"/>
        <v>#VALUE!</v>
      </c>
      <c r="D8969" s="33" t="e">
        <f t="shared" si="1125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26"/>
        <v>49345</v>
      </c>
      <c r="K8969" s="27" t="e">
        <f t="shared" si="1127"/>
        <v>#N/A</v>
      </c>
      <c r="L8969" s="27" t="e">
        <f t="shared" si="1128"/>
        <v>#N/A</v>
      </c>
      <c r="M8969" s="27" t="e">
        <f t="shared" si="1129"/>
        <v>#N/A</v>
      </c>
      <c r="O8969" s="35" t="e">
        <f t="shared" si="1123"/>
        <v>#N/A</v>
      </c>
      <c r="P8969" s="35" t="e">
        <f t="shared" si="1123"/>
        <v>#N/A</v>
      </c>
      <c r="Q8969" s="35" t="e">
        <f t="shared" si="1123"/>
        <v>#N/A</v>
      </c>
    </row>
    <row r="8970" spans="1:17" x14ac:dyDescent="0.3">
      <c r="A8970" s="32">
        <f>'.CSV Keysight'!A9026</f>
        <v>0</v>
      </c>
      <c r="B8970" s="32" t="str">
        <f t="shared" si="1124"/>
        <v/>
      </c>
      <c r="C8970" s="33" t="e">
        <f t="shared" si="1122"/>
        <v>#VALUE!</v>
      </c>
      <c r="D8970" s="33" t="e">
        <f t="shared" si="1125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26"/>
        <v>49346</v>
      </c>
      <c r="K8970" s="27" t="e">
        <f t="shared" si="1127"/>
        <v>#N/A</v>
      </c>
      <c r="L8970" s="27" t="e">
        <f t="shared" si="1128"/>
        <v>#N/A</v>
      </c>
      <c r="M8970" s="27" t="e">
        <f t="shared" si="1129"/>
        <v>#N/A</v>
      </c>
      <c r="O8970" s="35" t="e">
        <f t="shared" si="1123"/>
        <v>#N/A</v>
      </c>
      <c r="P8970" s="35" t="e">
        <f t="shared" si="1123"/>
        <v>#N/A</v>
      </c>
      <c r="Q8970" s="35" t="e">
        <f t="shared" si="1123"/>
        <v>#N/A</v>
      </c>
    </row>
    <row r="8971" spans="1:17" x14ac:dyDescent="0.3">
      <c r="A8971" s="32">
        <f>'.CSV Keysight'!A9027</f>
        <v>0</v>
      </c>
      <c r="B8971" s="32" t="str">
        <f t="shared" si="1124"/>
        <v/>
      </c>
      <c r="C8971" s="33" t="e">
        <f t="shared" si="1122"/>
        <v>#VALUE!</v>
      </c>
      <c r="D8971" s="33" t="e">
        <f t="shared" si="1125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26"/>
        <v>49347</v>
      </c>
      <c r="K8971" s="27" t="e">
        <f t="shared" si="1127"/>
        <v>#N/A</v>
      </c>
      <c r="L8971" s="27" t="e">
        <f t="shared" si="1128"/>
        <v>#N/A</v>
      </c>
      <c r="M8971" s="27" t="e">
        <f t="shared" si="1129"/>
        <v>#N/A</v>
      </c>
      <c r="O8971" s="35" t="e">
        <f t="shared" si="1123"/>
        <v>#N/A</v>
      </c>
      <c r="P8971" s="35" t="e">
        <f t="shared" si="1123"/>
        <v>#N/A</v>
      </c>
      <c r="Q8971" s="35" t="e">
        <f t="shared" si="1123"/>
        <v>#N/A</v>
      </c>
    </row>
    <row r="8972" spans="1:17" x14ac:dyDescent="0.3">
      <c r="A8972" s="32">
        <f>'.CSV Keysight'!A9028</f>
        <v>0</v>
      </c>
      <c r="B8972" s="32" t="str">
        <f t="shared" si="1124"/>
        <v/>
      </c>
      <c r="C8972" s="33" t="e">
        <f t="shared" si="1122"/>
        <v>#VALUE!</v>
      </c>
      <c r="D8972" s="33" t="e">
        <f t="shared" si="1125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26"/>
        <v>49348</v>
      </c>
      <c r="K8972" s="27" t="e">
        <f t="shared" si="1127"/>
        <v>#N/A</v>
      </c>
      <c r="L8972" s="27" t="e">
        <f t="shared" si="1128"/>
        <v>#N/A</v>
      </c>
      <c r="M8972" s="27" t="e">
        <f t="shared" si="1129"/>
        <v>#N/A</v>
      </c>
      <c r="O8972" s="35" t="e">
        <f t="shared" si="1123"/>
        <v>#N/A</v>
      </c>
      <c r="P8972" s="35" t="e">
        <f t="shared" si="1123"/>
        <v>#N/A</v>
      </c>
      <c r="Q8972" s="35" t="e">
        <f t="shared" si="1123"/>
        <v>#N/A</v>
      </c>
    </row>
    <row r="8973" spans="1:17" x14ac:dyDescent="0.3">
      <c r="A8973" s="32">
        <f>'.CSV Keysight'!A9029</f>
        <v>0</v>
      </c>
      <c r="B8973" s="32" t="str">
        <f t="shared" si="1124"/>
        <v/>
      </c>
      <c r="C8973" s="33" t="e">
        <f t="shared" si="1122"/>
        <v>#VALUE!</v>
      </c>
      <c r="D8973" s="33" t="e">
        <f t="shared" si="1125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26"/>
        <v>49349</v>
      </c>
      <c r="K8973" s="27" t="e">
        <f t="shared" si="1127"/>
        <v>#N/A</v>
      </c>
      <c r="L8973" s="27" t="e">
        <f t="shared" si="1128"/>
        <v>#N/A</v>
      </c>
      <c r="M8973" s="27" t="e">
        <f t="shared" si="1129"/>
        <v>#N/A</v>
      </c>
      <c r="O8973" s="35" t="e">
        <f t="shared" si="1123"/>
        <v>#N/A</v>
      </c>
      <c r="P8973" s="35" t="e">
        <f t="shared" si="1123"/>
        <v>#N/A</v>
      </c>
      <c r="Q8973" s="35" t="e">
        <f t="shared" si="1123"/>
        <v>#N/A</v>
      </c>
    </row>
    <row r="8974" spans="1:17" x14ac:dyDescent="0.3">
      <c r="A8974" s="32">
        <f>'.CSV Keysight'!A9030</f>
        <v>0</v>
      </c>
      <c r="B8974" s="32" t="str">
        <f t="shared" si="1124"/>
        <v/>
      </c>
      <c r="C8974" s="33" t="e">
        <f t="shared" si="1122"/>
        <v>#VALUE!</v>
      </c>
      <c r="D8974" s="33" t="e">
        <f t="shared" si="1125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26"/>
        <v>49350</v>
      </c>
      <c r="K8974" s="27" t="e">
        <f t="shared" si="1127"/>
        <v>#N/A</v>
      </c>
      <c r="L8974" s="27" t="e">
        <f t="shared" si="1128"/>
        <v>#N/A</v>
      </c>
      <c r="M8974" s="27" t="e">
        <f t="shared" si="1129"/>
        <v>#N/A</v>
      </c>
      <c r="O8974" s="35" t="e">
        <f t="shared" si="1123"/>
        <v>#N/A</v>
      </c>
      <c r="P8974" s="35" t="e">
        <f t="shared" si="1123"/>
        <v>#N/A</v>
      </c>
      <c r="Q8974" s="35" t="e">
        <f t="shared" si="1123"/>
        <v>#N/A</v>
      </c>
    </row>
    <row r="8975" spans="1:17" x14ac:dyDescent="0.3">
      <c r="A8975" s="32">
        <f>'.CSV Keysight'!A9031</f>
        <v>0</v>
      </c>
      <c r="B8975" s="32" t="str">
        <f t="shared" si="1124"/>
        <v/>
      </c>
      <c r="C8975" s="33" t="e">
        <f t="shared" si="1122"/>
        <v>#VALUE!</v>
      </c>
      <c r="D8975" s="33" t="e">
        <f t="shared" si="1125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26"/>
        <v>49351</v>
      </c>
      <c r="K8975" s="27" t="e">
        <f t="shared" si="1127"/>
        <v>#N/A</v>
      </c>
      <c r="L8975" s="27" t="e">
        <f t="shared" si="1128"/>
        <v>#N/A</v>
      </c>
      <c r="M8975" s="27" t="e">
        <f t="shared" si="1129"/>
        <v>#N/A</v>
      </c>
      <c r="O8975" s="35" t="e">
        <f t="shared" si="1123"/>
        <v>#N/A</v>
      </c>
      <c r="P8975" s="35" t="e">
        <f t="shared" si="1123"/>
        <v>#N/A</v>
      </c>
      <c r="Q8975" s="35" t="e">
        <f t="shared" si="1123"/>
        <v>#N/A</v>
      </c>
    </row>
    <row r="8976" spans="1:17" x14ac:dyDescent="0.3">
      <c r="A8976" s="32">
        <f>'.CSV Keysight'!A9032</f>
        <v>0</v>
      </c>
      <c r="B8976" s="32" t="str">
        <f t="shared" si="1124"/>
        <v/>
      </c>
      <c r="C8976" s="33" t="e">
        <f t="shared" si="1122"/>
        <v>#VALUE!</v>
      </c>
      <c r="D8976" s="33" t="e">
        <f t="shared" si="1125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26"/>
        <v>49352</v>
      </c>
      <c r="K8976" s="27" t="e">
        <f t="shared" si="1127"/>
        <v>#N/A</v>
      </c>
      <c r="L8976" s="27" t="e">
        <f t="shared" si="1128"/>
        <v>#N/A</v>
      </c>
      <c r="M8976" s="27" t="e">
        <f t="shared" si="1129"/>
        <v>#N/A</v>
      </c>
      <c r="O8976" s="35" t="e">
        <f t="shared" si="1123"/>
        <v>#N/A</v>
      </c>
      <c r="P8976" s="35" t="e">
        <f t="shared" si="1123"/>
        <v>#N/A</v>
      </c>
      <c r="Q8976" s="35" t="e">
        <f t="shared" si="1123"/>
        <v>#N/A</v>
      </c>
    </row>
    <row r="8977" spans="1:17" x14ac:dyDescent="0.3">
      <c r="A8977" s="32">
        <f>'.CSV Keysight'!A9033</f>
        <v>0</v>
      </c>
      <c r="B8977" s="32" t="str">
        <f t="shared" si="1124"/>
        <v/>
      </c>
      <c r="C8977" s="33" t="e">
        <f t="shared" si="1122"/>
        <v>#VALUE!</v>
      </c>
      <c r="D8977" s="33" t="e">
        <f t="shared" si="1125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26"/>
        <v>49353</v>
      </c>
      <c r="K8977" s="27" t="e">
        <f t="shared" si="1127"/>
        <v>#N/A</v>
      </c>
      <c r="L8977" s="27" t="e">
        <f t="shared" si="1128"/>
        <v>#N/A</v>
      </c>
      <c r="M8977" s="27" t="e">
        <f t="shared" si="1129"/>
        <v>#N/A</v>
      </c>
      <c r="O8977" s="35" t="e">
        <f t="shared" si="1123"/>
        <v>#N/A</v>
      </c>
      <c r="P8977" s="35" t="e">
        <f t="shared" si="1123"/>
        <v>#N/A</v>
      </c>
      <c r="Q8977" s="35" t="e">
        <f t="shared" si="1123"/>
        <v>#N/A</v>
      </c>
    </row>
    <row r="8978" spans="1:17" x14ac:dyDescent="0.3">
      <c r="A8978" s="32">
        <f>'.CSV Keysight'!A9034</f>
        <v>0</v>
      </c>
      <c r="B8978" s="32" t="str">
        <f t="shared" si="1124"/>
        <v/>
      </c>
      <c r="C8978" s="33" t="e">
        <f t="shared" si="1122"/>
        <v>#VALUE!</v>
      </c>
      <c r="D8978" s="33" t="e">
        <f t="shared" si="1125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26"/>
        <v>49354</v>
      </c>
      <c r="K8978" s="27" t="e">
        <f t="shared" si="1127"/>
        <v>#N/A</v>
      </c>
      <c r="L8978" s="27" t="e">
        <f t="shared" si="1128"/>
        <v>#N/A</v>
      </c>
      <c r="M8978" s="27" t="e">
        <f t="shared" si="1129"/>
        <v>#N/A</v>
      </c>
      <c r="O8978" s="35" t="e">
        <f t="shared" si="1123"/>
        <v>#N/A</v>
      </c>
      <c r="P8978" s="35" t="e">
        <f t="shared" si="1123"/>
        <v>#N/A</v>
      </c>
      <c r="Q8978" s="35" t="e">
        <f t="shared" si="1123"/>
        <v>#N/A</v>
      </c>
    </row>
    <row r="8979" spans="1:17" x14ac:dyDescent="0.3">
      <c r="A8979" s="32">
        <f>'.CSV Keysight'!A9035</f>
        <v>0</v>
      </c>
      <c r="B8979" s="32" t="str">
        <f t="shared" si="1124"/>
        <v/>
      </c>
      <c r="C8979" s="33" t="e">
        <f t="shared" si="1122"/>
        <v>#VALUE!</v>
      </c>
      <c r="D8979" s="33" t="e">
        <f t="shared" si="1125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26"/>
        <v>49355</v>
      </c>
      <c r="K8979" s="27" t="e">
        <f t="shared" si="1127"/>
        <v>#N/A</v>
      </c>
      <c r="L8979" s="27" t="e">
        <f t="shared" si="1128"/>
        <v>#N/A</v>
      </c>
      <c r="M8979" s="27" t="e">
        <f t="shared" si="1129"/>
        <v>#N/A</v>
      </c>
      <c r="O8979" s="35" t="e">
        <f t="shared" si="1123"/>
        <v>#N/A</v>
      </c>
      <c r="P8979" s="35" t="e">
        <f t="shared" si="1123"/>
        <v>#N/A</v>
      </c>
      <c r="Q8979" s="35" t="e">
        <f t="shared" si="1123"/>
        <v>#N/A</v>
      </c>
    </row>
    <row r="8980" spans="1:17" x14ac:dyDescent="0.3">
      <c r="A8980" s="32">
        <f>'.CSV Keysight'!A9036</f>
        <v>0</v>
      </c>
      <c r="B8980" s="32" t="str">
        <f t="shared" si="1124"/>
        <v/>
      </c>
      <c r="C8980" s="33" t="e">
        <f t="shared" si="1122"/>
        <v>#VALUE!</v>
      </c>
      <c r="D8980" s="33" t="e">
        <f t="shared" si="1125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26"/>
        <v>49356</v>
      </c>
      <c r="K8980" s="27" t="e">
        <f t="shared" si="1127"/>
        <v>#N/A</v>
      </c>
      <c r="L8980" s="27" t="e">
        <f t="shared" si="1128"/>
        <v>#N/A</v>
      </c>
      <c r="M8980" s="27" t="e">
        <f t="shared" si="1129"/>
        <v>#N/A</v>
      </c>
      <c r="O8980" s="35" t="e">
        <f t="shared" si="1123"/>
        <v>#N/A</v>
      </c>
      <c r="P8980" s="35" t="e">
        <f t="shared" si="1123"/>
        <v>#N/A</v>
      </c>
      <c r="Q8980" s="35" t="e">
        <f t="shared" si="1123"/>
        <v>#N/A</v>
      </c>
    </row>
    <row r="8981" spans="1:17" x14ac:dyDescent="0.3">
      <c r="A8981" s="32">
        <f>'.CSV Keysight'!A9037</f>
        <v>0</v>
      </c>
      <c r="B8981" s="32" t="str">
        <f t="shared" si="1124"/>
        <v/>
      </c>
      <c r="C8981" s="33" t="e">
        <f t="shared" si="1122"/>
        <v>#VALUE!</v>
      </c>
      <c r="D8981" s="33" t="e">
        <f t="shared" si="1125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26"/>
        <v>49357</v>
      </c>
      <c r="K8981" s="27" t="e">
        <f t="shared" si="1127"/>
        <v>#N/A</v>
      </c>
      <c r="L8981" s="27" t="e">
        <f t="shared" si="1128"/>
        <v>#N/A</v>
      </c>
      <c r="M8981" s="27" t="e">
        <f t="shared" si="1129"/>
        <v>#N/A</v>
      </c>
      <c r="O8981" s="35" t="e">
        <f t="shared" si="1123"/>
        <v>#N/A</v>
      </c>
      <c r="P8981" s="35" t="e">
        <f t="shared" si="1123"/>
        <v>#N/A</v>
      </c>
      <c r="Q8981" s="35" t="e">
        <f t="shared" si="1123"/>
        <v>#N/A</v>
      </c>
    </row>
    <row r="8982" spans="1:17" x14ac:dyDescent="0.3">
      <c r="A8982" s="32">
        <f>'.CSV Keysight'!A9038</f>
        <v>0</v>
      </c>
      <c r="B8982" s="32" t="str">
        <f t="shared" si="1124"/>
        <v/>
      </c>
      <c r="C8982" s="33" t="e">
        <f t="shared" si="1122"/>
        <v>#VALUE!</v>
      </c>
      <c r="D8982" s="33" t="e">
        <f t="shared" si="1125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26"/>
        <v>49358</v>
      </c>
      <c r="K8982" s="27" t="e">
        <f t="shared" si="1127"/>
        <v>#N/A</v>
      </c>
      <c r="L8982" s="27" t="e">
        <f t="shared" si="1128"/>
        <v>#N/A</v>
      </c>
      <c r="M8982" s="27" t="e">
        <f t="shared" si="1129"/>
        <v>#N/A</v>
      </c>
      <c r="O8982" s="35" t="e">
        <f t="shared" si="1123"/>
        <v>#N/A</v>
      </c>
      <c r="P8982" s="35" t="e">
        <f t="shared" si="1123"/>
        <v>#N/A</v>
      </c>
      <c r="Q8982" s="35" t="e">
        <f t="shared" si="1123"/>
        <v>#N/A</v>
      </c>
    </row>
    <row r="8983" spans="1:17" x14ac:dyDescent="0.3">
      <c r="A8983" s="32">
        <f>'.CSV Keysight'!A9039</f>
        <v>0</v>
      </c>
      <c r="B8983" s="32" t="str">
        <f t="shared" si="1124"/>
        <v/>
      </c>
      <c r="C8983" s="33" t="e">
        <f t="shared" si="1122"/>
        <v>#VALUE!</v>
      </c>
      <c r="D8983" s="33" t="e">
        <f t="shared" si="1125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26"/>
        <v>49359</v>
      </c>
      <c r="K8983" s="27" t="e">
        <f t="shared" si="1127"/>
        <v>#N/A</v>
      </c>
      <c r="L8983" s="27" t="e">
        <f t="shared" si="1128"/>
        <v>#N/A</v>
      </c>
      <c r="M8983" s="27" t="e">
        <f t="shared" si="1129"/>
        <v>#N/A</v>
      </c>
      <c r="O8983" s="35" t="e">
        <f t="shared" si="1123"/>
        <v>#N/A</v>
      </c>
      <c r="P8983" s="35" t="e">
        <f t="shared" si="1123"/>
        <v>#N/A</v>
      </c>
      <c r="Q8983" s="35" t="e">
        <f t="shared" si="1123"/>
        <v>#N/A</v>
      </c>
    </row>
    <row r="8984" spans="1:17" x14ac:dyDescent="0.3">
      <c r="A8984" s="32">
        <f>'.CSV Keysight'!A9040</f>
        <v>0</v>
      </c>
      <c r="B8984" s="32" t="str">
        <f t="shared" si="1124"/>
        <v/>
      </c>
      <c r="C8984" s="33" t="e">
        <f t="shared" si="1122"/>
        <v>#VALUE!</v>
      </c>
      <c r="D8984" s="33" t="e">
        <f t="shared" si="1125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26"/>
        <v>49360</v>
      </c>
      <c r="K8984" s="27" t="e">
        <f t="shared" si="1127"/>
        <v>#N/A</v>
      </c>
      <c r="L8984" s="27" t="e">
        <f t="shared" si="1128"/>
        <v>#N/A</v>
      </c>
      <c r="M8984" s="27" t="e">
        <f t="shared" si="1129"/>
        <v>#N/A</v>
      </c>
      <c r="O8984" s="35" t="e">
        <f t="shared" si="1123"/>
        <v>#N/A</v>
      </c>
      <c r="P8984" s="35" t="e">
        <f t="shared" si="1123"/>
        <v>#N/A</v>
      </c>
      <c r="Q8984" s="35" t="e">
        <f t="shared" si="1123"/>
        <v>#N/A</v>
      </c>
    </row>
    <row r="8985" spans="1:17" x14ac:dyDescent="0.3">
      <c r="A8985" s="32">
        <f>'.CSV Keysight'!A9041</f>
        <v>0</v>
      </c>
      <c r="B8985" s="32" t="str">
        <f t="shared" si="1124"/>
        <v/>
      </c>
      <c r="C8985" s="33" t="e">
        <f t="shared" si="1122"/>
        <v>#VALUE!</v>
      </c>
      <c r="D8985" s="33" t="e">
        <f t="shared" si="1125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26"/>
        <v>49361</v>
      </c>
      <c r="K8985" s="27" t="e">
        <f t="shared" si="1127"/>
        <v>#N/A</v>
      </c>
      <c r="L8985" s="27" t="e">
        <f t="shared" si="1128"/>
        <v>#N/A</v>
      </c>
      <c r="M8985" s="27" t="e">
        <f t="shared" si="1129"/>
        <v>#N/A</v>
      </c>
      <c r="O8985" s="35" t="e">
        <f t="shared" si="1123"/>
        <v>#N/A</v>
      </c>
      <c r="P8985" s="35" t="e">
        <f t="shared" si="1123"/>
        <v>#N/A</v>
      </c>
      <c r="Q8985" s="35" t="e">
        <f t="shared" si="1123"/>
        <v>#N/A</v>
      </c>
    </row>
    <row r="8986" spans="1:17" x14ac:dyDescent="0.3">
      <c r="A8986" s="32">
        <f>'.CSV Keysight'!A9042</f>
        <v>0</v>
      </c>
      <c r="B8986" s="32" t="str">
        <f t="shared" si="1124"/>
        <v/>
      </c>
      <c r="C8986" s="33" t="e">
        <f t="shared" si="1122"/>
        <v>#VALUE!</v>
      </c>
      <c r="D8986" s="33" t="e">
        <f t="shared" si="1125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26"/>
        <v>49362</v>
      </c>
      <c r="K8986" s="27" t="e">
        <f t="shared" si="1127"/>
        <v>#N/A</v>
      </c>
      <c r="L8986" s="27" t="e">
        <f t="shared" si="1128"/>
        <v>#N/A</v>
      </c>
      <c r="M8986" s="27" t="e">
        <f t="shared" si="1129"/>
        <v>#N/A</v>
      </c>
      <c r="O8986" s="35" t="e">
        <f t="shared" si="1123"/>
        <v>#N/A</v>
      </c>
      <c r="P8986" s="35" t="e">
        <f t="shared" si="1123"/>
        <v>#N/A</v>
      </c>
      <c r="Q8986" s="35" t="e">
        <f t="shared" si="1123"/>
        <v>#N/A</v>
      </c>
    </row>
    <row r="8987" spans="1:17" x14ac:dyDescent="0.3">
      <c r="A8987" s="32">
        <f>'.CSV Keysight'!A9043</f>
        <v>0</v>
      </c>
      <c r="B8987" s="32" t="str">
        <f t="shared" si="1124"/>
        <v/>
      </c>
      <c r="C8987" s="33" t="e">
        <f t="shared" si="1122"/>
        <v>#VALUE!</v>
      </c>
      <c r="D8987" s="33" t="e">
        <f t="shared" si="1125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26"/>
        <v>49363</v>
      </c>
      <c r="K8987" s="27" t="e">
        <f t="shared" si="1127"/>
        <v>#N/A</v>
      </c>
      <c r="L8987" s="27" t="e">
        <f t="shared" si="1128"/>
        <v>#N/A</v>
      </c>
      <c r="M8987" s="27" t="e">
        <f t="shared" si="1129"/>
        <v>#N/A</v>
      </c>
      <c r="O8987" s="35" t="e">
        <f t="shared" si="1123"/>
        <v>#N/A</v>
      </c>
      <c r="P8987" s="35" t="e">
        <f t="shared" si="1123"/>
        <v>#N/A</v>
      </c>
      <c r="Q8987" s="35" t="e">
        <f t="shared" si="1123"/>
        <v>#N/A</v>
      </c>
    </row>
    <row r="8988" spans="1:17" x14ac:dyDescent="0.3">
      <c r="A8988" s="32">
        <f>'.CSV Keysight'!A9044</f>
        <v>0</v>
      </c>
      <c r="B8988" s="32" t="str">
        <f t="shared" si="1124"/>
        <v/>
      </c>
      <c r="C8988" s="33" t="e">
        <f t="shared" si="1122"/>
        <v>#VALUE!</v>
      </c>
      <c r="D8988" s="33" t="e">
        <f t="shared" si="1125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26"/>
        <v>49364</v>
      </c>
      <c r="K8988" s="27" t="e">
        <f t="shared" si="1127"/>
        <v>#N/A</v>
      </c>
      <c r="L8988" s="27" t="e">
        <f t="shared" si="1128"/>
        <v>#N/A</v>
      </c>
      <c r="M8988" s="27" t="e">
        <f t="shared" si="1129"/>
        <v>#N/A</v>
      </c>
      <c r="O8988" s="35" t="e">
        <f t="shared" si="1123"/>
        <v>#N/A</v>
      </c>
      <c r="P8988" s="35" t="e">
        <f t="shared" si="1123"/>
        <v>#N/A</v>
      </c>
      <c r="Q8988" s="35" t="e">
        <f t="shared" si="1123"/>
        <v>#N/A</v>
      </c>
    </row>
    <row r="8989" spans="1:17" x14ac:dyDescent="0.3">
      <c r="A8989" s="32">
        <f>'.CSV Keysight'!A9045</f>
        <v>0</v>
      </c>
      <c r="B8989" s="32" t="str">
        <f t="shared" si="1124"/>
        <v/>
      </c>
      <c r="C8989" s="33" t="e">
        <f t="shared" si="1122"/>
        <v>#VALUE!</v>
      </c>
      <c r="D8989" s="33" t="e">
        <f t="shared" si="1125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26"/>
        <v>49365</v>
      </c>
      <c r="K8989" s="27" t="e">
        <f t="shared" si="1127"/>
        <v>#N/A</v>
      </c>
      <c r="L8989" s="27" t="e">
        <f t="shared" si="1128"/>
        <v>#N/A</v>
      </c>
      <c r="M8989" s="27" t="e">
        <f t="shared" si="1129"/>
        <v>#N/A</v>
      </c>
      <c r="O8989" s="35" t="e">
        <f t="shared" si="1123"/>
        <v>#N/A</v>
      </c>
      <c r="P8989" s="35" t="e">
        <f t="shared" si="1123"/>
        <v>#N/A</v>
      </c>
      <c r="Q8989" s="35" t="e">
        <f t="shared" si="1123"/>
        <v>#N/A</v>
      </c>
    </row>
    <row r="8990" spans="1:17" x14ac:dyDescent="0.3">
      <c r="A8990" s="32">
        <f>'.CSV Keysight'!A9046</f>
        <v>0</v>
      </c>
      <c r="B8990" s="32" t="str">
        <f t="shared" si="1124"/>
        <v/>
      </c>
      <c r="C8990" s="33" t="e">
        <f t="shared" si="1122"/>
        <v>#VALUE!</v>
      </c>
      <c r="D8990" s="33" t="e">
        <f t="shared" si="1125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26"/>
        <v>49366</v>
      </c>
      <c r="K8990" s="27" t="e">
        <f t="shared" si="1127"/>
        <v>#N/A</v>
      </c>
      <c r="L8990" s="27" t="e">
        <f t="shared" si="1128"/>
        <v>#N/A</v>
      </c>
      <c r="M8990" s="27" t="e">
        <f t="shared" si="1129"/>
        <v>#N/A</v>
      </c>
      <c r="O8990" s="35" t="e">
        <f t="shared" si="1123"/>
        <v>#N/A</v>
      </c>
      <c r="P8990" s="35" t="e">
        <f t="shared" si="1123"/>
        <v>#N/A</v>
      </c>
      <c r="Q8990" s="35" t="e">
        <f t="shared" si="1123"/>
        <v>#N/A</v>
      </c>
    </row>
    <row r="8991" spans="1:17" x14ac:dyDescent="0.3">
      <c r="A8991" s="32">
        <f>'.CSV Keysight'!A9047</f>
        <v>0</v>
      </c>
      <c r="B8991" s="32" t="str">
        <f t="shared" si="1124"/>
        <v/>
      </c>
      <c r="C8991" s="33" t="e">
        <f t="shared" si="1122"/>
        <v>#VALUE!</v>
      </c>
      <c r="D8991" s="33" t="e">
        <f t="shared" si="1125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26"/>
        <v>49367</v>
      </c>
      <c r="K8991" s="27" t="e">
        <f t="shared" si="1127"/>
        <v>#N/A</v>
      </c>
      <c r="L8991" s="27" t="e">
        <f t="shared" si="1128"/>
        <v>#N/A</v>
      </c>
      <c r="M8991" s="27" t="e">
        <f t="shared" si="1129"/>
        <v>#N/A</v>
      </c>
      <c r="O8991" s="35" t="e">
        <f t="shared" si="1123"/>
        <v>#N/A</v>
      </c>
      <c r="P8991" s="35" t="e">
        <f t="shared" si="1123"/>
        <v>#N/A</v>
      </c>
      <c r="Q8991" s="35" t="e">
        <f t="shared" si="1123"/>
        <v>#N/A</v>
      </c>
    </row>
    <row r="8992" spans="1:17" x14ac:dyDescent="0.3">
      <c r="A8992" s="32">
        <f>'.CSV Keysight'!A9048</f>
        <v>0</v>
      </c>
      <c r="B8992" s="32" t="str">
        <f t="shared" si="1124"/>
        <v/>
      </c>
      <c r="C8992" s="33" t="e">
        <f t="shared" si="1122"/>
        <v>#VALUE!</v>
      </c>
      <c r="D8992" s="33" t="e">
        <f t="shared" si="1125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26"/>
        <v>49368</v>
      </c>
      <c r="K8992" s="27" t="e">
        <f t="shared" si="1127"/>
        <v>#N/A</v>
      </c>
      <c r="L8992" s="27" t="e">
        <f t="shared" si="1128"/>
        <v>#N/A</v>
      </c>
      <c r="M8992" s="27" t="e">
        <f t="shared" si="1129"/>
        <v>#N/A</v>
      </c>
      <c r="O8992" s="35" t="e">
        <f t="shared" si="1123"/>
        <v>#N/A</v>
      </c>
      <c r="P8992" s="35" t="e">
        <f t="shared" si="1123"/>
        <v>#N/A</v>
      </c>
      <c r="Q8992" s="35" t="e">
        <f t="shared" si="1123"/>
        <v>#N/A</v>
      </c>
    </row>
    <row r="8993" spans="1:17" x14ac:dyDescent="0.3">
      <c r="A8993" s="32">
        <f>'.CSV Keysight'!A9049</f>
        <v>0</v>
      </c>
      <c r="B8993" s="32" t="str">
        <f t="shared" si="1124"/>
        <v/>
      </c>
      <c r="C8993" s="33" t="e">
        <f t="shared" si="1122"/>
        <v>#VALUE!</v>
      </c>
      <c r="D8993" s="33" t="e">
        <f t="shared" si="1125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26"/>
        <v>49369</v>
      </c>
      <c r="K8993" s="27" t="e">
        <f t="shared" si="1127"/>
        <v>#N/A</v>
      </c>
      <c r="L8993" s="27" t="e">
        <f t="shared" si="1128"/>
        <v>#N/A</v>
      </c>
      <c r="M8993" s="27" t="e">
        <f t="shared" si="1129"/>
        <v>#N/A</v>
      </c>
      <c r="O8993" s="35" t="e">
        <f t="shared" si="1123"/>
        <v>#N/A</v>
      </c>
      <c r="P8993" s="35" t="e">
        <f t="shared" si="1123"/>
        <v>#N/A</v>
      </c>
      <c r="Q8993" s="35" t="e">
        <f t="shared" si="1123"/>
        <v>#N/A</v>
      </c>
    </row>
    <row r="8994" spans="1:17" x14ac:dyDescent="0.3">
      <c r="A8994" s="32">
        <f>'.CSV Keysight'!A9050</f>
        <v>0</v>
      </c>
      <c r="B8994" s="32" t="str">
        <f t="shared" si="1124"/>
        <v/>
      </c>
      <c r="C8994" s="33" t="e">
        <f t="shared" si="1122"/>
        <v>#VALUE!</v>
      </c>
      <c r="D8994" s="33" t="e">
        <f t="shared" si="1125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26"/>
        <v>49370</v>
      </c>
      <c r="K8994" s="27" t="e">
        <f t="shared" si="1127"/>
        <v>#N/A</v>
      </c>
      <c r="L8994" s="27" t="e">
        <f t="shared" si="1128"/>
        <v>#N/A</v>
      </c>
      <c r="M8994" s="27" t="e">
        <f t="shared" si="1129"/>
        <v>#N/A</v>
      </c>
      <c r="O8994" s="35" t="e">
        <f t="shared" si="1123"/>
        <v>#N/A</v>
      </c>
      <c r="P8994" s="35" t="e">
        <f t="shared" si="1123"/>
        <v>#N/A</v>
      </c>
      <c r="Q8994" s="35" t="e">
        <f t="shared" si="1123"/>
        <v>#N/A</v>
      </c>
    </row>
    <row r="8995" spans="1:17" x14ac:dyDescent="0.3">
      <c r="A8995" s="32">
        <f>'.CSV Keysight'!A9051</f>
        <v>0</v>
      </c>
      <c r="B8995" s="32" t="str">
        <f t="shared" si="1124"/>
        <v/>
      </c>
      <c r="C8995" s="33" t="e">
        <f t="shared" si="1122"/>
        <v>#VALUE!</v>
      </c>
      <c r="D8995" s="33" t="e">
        <f t="shared" si="1125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26"/>
        <v>49371</v>
      </c>
      <c r="K8995" s="27" t="e">
        <f t="shared" si="1127"/>
        <v>#N/A</v>
      </c>
      <c r="L8995" s="27" t="e">
        <f t="shared" si="1128"/>
        <v>#N/A</v>
      </c>
      <c r="M8995" s="27" t="e">
        <f t="shared" si="1129"/>
        <v>#N/A</v>
      </c>
      <c r="O8995" s="35" t="e">
        <f t="shared" si="1123"/>
        <v>#N/A</v>
      </c>
      <c r="P8995" s="35" t="e">
        <f t="shared" si="1123"/>
        <v>#N/A</v>
      </c>
      <c r="Q8995" s="35" t="e">
        <f t="shared" si="1123"/>
        <v>#N/A</v>
      </c>
    </row>
    <row r="8996" spans="1:17" x14ac:dyDescent="0.3">
      <c r="A8996" s="32">
        <f>'.CSV Keysight'!A9052</f>
        <v>0</v>
      </c>
      <c r="B8996" s="32" t="str">
        <f t="shared" si="1124"/>
        <v/>
      </c>
      <c r="C8996" s="33" t="e">
        <f t="shared" si="1122"/>
        <v>#VALUE!</v>
      </c>
      <c r="D8996" s="33" t="e">
        <f t="shared" si="1125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26"/>
        <v>49372</v>
      </c>
      <c r="K8996" s="27" t="e">
        <f t="shared" si="1127"/>
        <v>#N/A</v>
      </c>
      <c r="L8996" s="27" t="e">
        <f t="shared" si="1128"/>
        <v>#N/A</v>
      </c>
      <c r="M8996" s="27" t="e">
        <f t="shared" si="1129"/>
        <v>#N/A</v>
      </c>
      <c r="O8996" s="35" t="e">
        <f t="shared" si="1123"/>
        <v>#N/A</v>
      </c>
      <c r="P8996" s="35" t="e">
        <f t="shared" si="1123"/>
        <v>#N/A</v>
      </c>
      <c r="Q8996" s="35" t="e">
        <f t="shared" si="1123"/>
        <v>#N/A</v>
      </c>
    </row>
    <row r="8997" spans="1:17" x14ac:dyDescent="0.3">
      <c r="A8997" s="32">
        <f>'.CSV Keysight'!A9053</f>
        <v>0</v>
      </c>
      <c r="B8997" s="32" t="str">
        <f t="shared" si="1124"/>
        <v/>
      </c>
      <c r="C8997" s="33" t="e">
        <f t="shared" si="1122"/>
        <v>#VALUE!</v>
      </c>
      <c r="D8997" s="33" t="e">
        <f t="shared" si="1125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26"/>
        <v>49373</v>
      </c>
      <c r="K8997" s="27" t="e">
        <f t="shared" si="1127"/>
        <v>#N/A</v>
      </c>
      <c r="L8997" s="27" t="e">
        <f t="shared" si="1128"/>
        <v>#N/A</v>
      </c>
      <c r="M8997" s="27" t="e">
        <f t="shared" si="1129"/>
        <v>#N/A</v>
      </c>
      <c r="O8997" s="35" t="e">
        <f t="shared" si="1123"/>
        <v>#N/A</v>
      </c>
      <c r="P8997" s="35" t="e">
        <f t="shared" si="1123"/>
        <v>#N/A</v>
      </c>
      <c r="Q8997" s="35" t="e">
        <f t="shared" si="1123"/>
        <v>#N/A</v>
      </c>
    </row>
    <row r="8998" spans="1:17" x14ac:dyDescent="0.3">
      <c r="A8998" s="32">
        <f>'.CSV Keysight'!A9054</f>
        <v>0</v>
      </c>
      <c r="B8998" s="32" t="str">
        <f t="shared" si="1124"/>
        <v/>
      </c>
      <c r="C8998" s="33" t="e">
        <f t="shared" si="1122"/>
        <v>#VALUE!</v>
      </c>
      <c r="D8998" s="33" t="e">
        <f t="shared" si="1125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26"/>
        <v>49374</v>
      </c>
      <c r="K8998" s="27" t="e">
        <f t="shared" si="1127"/>
        <v>#N/A</v>
      </c>
      <c r="L8998" s="27" t="e">
        <f t="shared" si="1128"/>
        <v>#N/A</v>
      </c>
      <c r="M8998" s="27" t="e">
        <f t="shared" si="1129"/>
        <v>#N/A</v>
      </c>
      <c r="O8998" s="35" t="e">
        <f t="shared" si="1123"/>
        <v>#N/A</v>
      </c>
      <c r="P8998" s="35" t="e">
        <f t="shared" si="1123"/>
        <v>#N/A</v>
      </c>
      <c r="Q8998" s="35" t="e">
        <f t="shared" si="1123"/>
        <v>#N/A</v>
      </c>
    </row>
    <row r="8999" spans="1:17" x14ac:dyDescent="0.3">
      <c r="A8999" s="32">
        <f>'.CSV Keysight'!A9055</f>
        <v>0</v>
      </c>
      <c r="B8999" s="32" t="str">
        <f t="shared" si="1124"/>
        <v/>
      </c>
      <c r="C8999" s="33" t="e">
        <f t="shared" si="1122"/>
        <v>#VALUE!</v>
      </c>
      <c r="D8999" s="33" t="e">
        <f t="shared" si="1125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26"/>
        <v>49375</v>
      </c>
      <c r="K8999" s="27" t="e">
        <f t="shared" si="1127"/>
        <v>#N/A</v>
      </c>
      <c r="L8999" s="27" t="e">
        <f t="shared" si="1128"/>
        <v>#N/A</v>
      </c>
      <c r="M8999" s="27" t="e">
        <f t="shared" si="1129"/>
        <v>#N/A</v>
      </c>
      <c r="O8999" s="35" t="e">
        <f t="shared" si="1123"/>
        <v>#N/A</v>
      </c>
      <c r="P8999" s="35" t="e">
        <f t="shared" si="1123"/>
        <v>#N/A</v>
      </c>
      <c r="Q8999" s="35" t="e">
        <f t="shared" si="1123"/>
        <v>#N/A</v>
      </c>
    </row>
    <row r="9000" spans="1:17" x14ac:dyDescent="0.3">
      <c r="A9000" s="32">
        <f>'.CSV Keysight'!A9056</f>
        <v>0</v>
      </c>
      <c r="B9000" s="32" t="str">
        <f t="shared" si="1124"/>
        <v/>
      </c>
      <c r="C9000" s="33" t="e">
        <f t="shared" si="1122"/>
        <v>#VALUE!</v>
      </c>
      <c r="D9000" s="33" t="e">
        <f t="shared" si="1125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26"/>
        <v>49376</v>
      </c>
      <c r="K9000" s="27" t="e">
        <f t="shared" si="1127"/>
        <v>#N/A</v>
      </c>
      <c r="L9000" s="27" t="e">
        <f t="shared" si="1128"/>
        <v>#N/A</v>
      </c>
      <c r="M9000" s="27" t="e">
        <f t="shared" si="1129"/>
        <v>#N/A</v>
      </c>
      <c r="O9000" s="35" t="e">
        <f t="shared" si="1123"/>
        <v>#N/A</v>
      </c>
      <c r="P9000" s="35" t="e">
        <f t="shared" si="1123"/>
        <v>#N/A</v>
      </c>
      <c r="Q9000" s="35" t="e">
        <f t="shared" si="1123"/>
        <v>#N/A</v>
      </c>
    </row>
    <row r="9001" spans="1:17" x14ac:dyDescent="0.3">
      <c r="A9001" s="32">
        <f>'.CSV Keysight'!A9057</f>
        <v>0</v>
      </c>
      <c r="B9001" s="32" t="str">
        <f t="shared" si="1124"/>
        <v/>
      </c>
      <c r="C9001" s="33" t="e">
        <f t="shared" si="1122"/>
        <v>#VALUE!</v>
      </c>
      <c r="D9001" s="33" t="e">
        <f t="shared" si="1125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26"/>
        <v>49377</v>
      </c>
      <c r="K9001" s="27" t="e">
        <f t="shared" si="1127"/>
        <v>#N/A</v>
      </c>
      <c r="L9001" s="27" t="e">
        <f t="shared" si="1128"/>
        <v>#N/A</v>
      </c>
      <c r="M9001" s="27" t="e">
        <f t="shared" si="1129"/>
        <v>#N/A</v>
      </c>
      <c r="O9001" s="35" t="e">
        <f t="shared" si="1123"/>
        <v>#N/A</v>
      </c>
      <c r="P9001" s="35" t="e">
        <f t="shared" si="1123"/>
        <v>#N/A</v>
      </c>
      <c r="Q9001" s="35" t="e">
        <f t="shared" si="1123"/>
        <v>#N/A</v>
      </c>
    </row>
    <row r="9002" spans="1:17" x14ac:dyDescent="0.3">
      <c r="A9002" s="32">
        <f>'.CSV Keysight'!A9058</f>
        <v>0</v>
      </c>
      <c r="B9002" s="32" t="str">
        <f t="shared" si="1124"/>
        <v/>
      </c>
      <c r="C9002" s="33" t="e">
        <f t="shared" si="1122"/>
        <v>#VALUE!</v>
      </c>
      <c r="D9002" s="33" t="e">
        <f t="shared" si="1125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26"/>
        <v>49378</v>
      </c>
      <c r="K9002" s="27" t="e">
        <f t="shared" si="1127"/>
        <v>#N/A</v>
      </c>
      <c r="L9002" s="27" t="e">
        <f t="shared" si="1128"/>
        <v>#N/A</v>
      </c>
      <c r="M9002" s="27" t="e">
        <f t="shared" si="1129"/>
        <v>#N/A</v>
      </c>
      <c r="O9002" s="35" t="e">
        <f t="shared" si="1123"/>
        <v>#N/A</v>
      </c>
      <c r="P9002" s="35" t="e">
        <f t="shared" si="1123"/>
        <v>#N/A</v>
      </c>
      <c r="Q9002" s="35" t="e">
        <f t="shared" si="1123"/>
        <v>#N/A</v>
      </c>
    </row>
    <row r="9003" spans="1:17" x14ac:dyDescent="0.3">
      <c r="A9003" s="32">
        <f>'.CSV Keysight'!A9059</f>
        <v>0</v>
      </c>
      <c r="B9003" s="32" t="str">
        <f t="shared" si="1124"/>
        <v/>
      </c>
      <c r="C9003" s="33" t="e">
        <f t="shared" si="1122"/>
        <v>#VALUE!</v>
      </c>
      <c r="D9003" s="33" t="e">
        <f t="shared" si="1125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26"/>
        <v>49379</v>
      </c>
      <c r="K9003" s="27" t="e">
        <f t="shared" si="1127"/>
        <v>#N/A</v>
      </c>
      <c r="L9003" s="27" t="e">
        <f t="shared" si="1128"/>
        <v>#N/A</v>
      </c>
      <c r="M9003" s="27" t="e">
        <f t="shared" si="1129"/>
        <v>#N/A</v>
      </c>
      <c r="O9003" s="35" t="e">
        <f t="shared" si="1123"/>
        <v>#N/A</v>
      </c>
      <c r="P9003" s="35" t="e">
        <f t="shared" si="1123"/>
        <v>#N/A</v>
      </c>
      <c r="Q9003" s="35" t="e">
        <f t="shared" si="1123"/>
        <v>#N/A</v>
      </c>
    </row>
    <row r="9004" spans="1:17" x14ac:dyDescent="0.3">
      <c r="A9004" s="32">
        <f>'.CSV Keysight'!A9060</f>
        <v>0</v>
      </c>
      <c r="B9004" s="32" t="str">
        <f t="shared" si="1124"/>
        <v/>
      </c>
      <c r="C9004" s="33" t="e">
        <f t="shared" si="1122"/>
        <v>#VALUE!</v>
      </c>
      <c r="D9004" s="33" t="e">
        <f t="shared" si="1125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26"/>
        <v>49380</v>
      </c>
      <c r="K9004" s="27" t="e">
        <f t="shared" si="1127"/>
        <v>#N/A</v>
      </c>
      <c r="L9004" s="27" t="e">
        <f t="shared" si="1128"/>
        <v>#N/A</v>
      </c>
      <c r="M9004" s="27" t="e">
        <f t="shared" si="1129"/>
        <v>#N/A</v>
      </c>
      <c r="O9004" s="35" t="e">
        <f t="shared" si="1123"/>
        <v>#N/A</v>
      </c>
      <c r="P9004" s="35" t="e">
        <f t="shared" si="1123"/>
        <v>#N/A</v>
      </c>
      <c r="Q9004" s="35" t="e">
        <f t="shared" si="1123"/>
        <v>#N/A</v>
      </c>
    </row>
    <row r="9005" spans="1:17" x14ac:dyDescent="0.3">
      <c r="A9005" s="32">
        <f>'.CSV Keysight'!A9061</f>
        <v>0</v>
      </c>
      <c r="B9005" s="32" t="str">
        <f t="shared" si="1124"/>
        <v/>
      </c>
      <c r="C9005" s="33" t="e">
        <f t="shared" si="1122"/>
        <v>#VALUE!</v>
      </c>
      <c r="D9005" s="33" t="e">
        <f t="shared" si="1125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26"/>
        <v>49381</v>
      </c>
      <c r="K9005" s="27" t="e">
        <f t="shared" si="1127"/>
        <v>#N/A</v>
      </c>
      <c r="L9005" s="27" t="e">
        <f t="shared" si="1128"/>
        <v>#N/A</v>
      </c>
      <c r="M9005" s="27" t="e">
        <f t="shared" si="1129"/>
        <v>#N/A</v>
      </c>
      <c r="O9005" s="35" t="e">
        <f t="shared" si="1123"/>
        <v>#N/A</v>
      </c>
      <c r="P9005" s="35" t="e">
        <f t="shared" si="1123"/>
        <v>#N/A</v>
      </c>
      <c r="Q9005" s="35" t="e">
        <f t="shared" si="1123"/>
        <v>#N/A</v>
      </c>
    </row>
    <row r="9006" spans="1:17" x14ac:dyDescent="0.3">
      <c r="A9006" s="32">
        <f>'.CSV Keysight'!A9062</f>
        <v>0</v>
      </c>
      <c r="B9006" s="32" t="str">
        <f t="shared" si="1124"/>
        <v/>
      </c>
      <c r="C9006" s="33" t="e">
        <f t="shared" si="1122"/>
        <v>#VALUE!</v>
      </c>
      <c r="D9006" s="33" t="e">
        <f t="shared" si="1125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26"/>
        <v>49382</v>
      </c>
      <c r="K9006" s="27" t="e">
        <f t="shared" si="1127"/>
        <v>#N/A</v>
      </c>
      <c r="L9006" s="27" t="e">
        <f t="shared" si="1128"/>
        <v>#N/A</v>
      </c>
      <c r="M9006" s="27" t="e">
        <f t="shared" si="1129"/>
        <v>#N/A</v>
      </c>
      <c r="O9006" s="35" t="e">
        <f t="shared" si="1123"/>
        <v>#N/A</v>
      </c>
      <c r="P9006" s="35" t="e">
        <f t="shared" si="1123"/>
        <v>#N/A</v>
      </c>
      <c r="Q9006" s="35" t="e">
        <f t="shared" si="1123"/>
        <v>#N/A</v>
      </c>
    </row>
    <row r="9007" spans="1:17" x14ac:dyDescent="0.3">
      <c r="A9007" s="32">
        <f>'.CSV Keysight'!A9063</f>
        <v>0</v>
      </c>
      <c r="B9007" s="32" t="str">
        <f t="shared" si="1124"/>
        <v/>
      </c>
      <c r="C9007" s="33" t="e">
        <f t="shared" si="1122"/>
        <v>#VALUE!</v>
      </c>
      <c r="D9007" s="33" t="e">
        <f t="shared" si="1125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26"/>
        <v>49383</v>
      </c>
      <c r="K9007" s="27" t="e">
        <f t="shared" si="1127"/>
        <v>#N/A</v>
      </c>
      <c r="L9007" s="27" t="e">
        <f t="shared" si="1128"/>
        <v>#N/A</v>
      </c>
      <c r="M9007" s="27" t="e">
        <f t="shared" si="1129"/>
        <v>#N/A</v>
      </c>
      <c r="O9007" s="35" t="e">
        <f t="shared" si="1123"/>
        <v>#N/A</v>
      </c>
      <c r="P9007" s="35" t="e">
        <f t="shared" si="1123"/>
        <v>#N/A</v>
      </c>
      <c r="Q9007" s="35" t="e">
        <f t="shared" si="1123"/>
        <v>#N/A</v>
      </c>
    </row>
    <row r="9008" spans="1:17" x14ac:dyDescent="0.3">
      <c r="A9008" s="32">
        <f>'.CSV Keysight'!A9064</f>
        <v>0</v>
      </c>
      <c r="B9008" s="32" t="str">
        <f t="shared" si="1124"/>
        <v/>
      </c>
      <c r="C9008" s="33" t="e">
        <f t="shared" si="1122"/>
        <v>#VALUE!</v>
      </c>
      <c r="D9008" s="33" t="e">
        <f t="shared" si="1125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26"/>
        <v>49384</v>
      </c>
      <c r="K9008" s="27" t="e">
        <f t="shared" si="1127"/>
        <v>#N/A</v>
      </c>
      <c r="L9008" s="27" t="e">
        <f t="shared" si="1128"/>
        <v>#N/A</v>
      </c>
      <c r="M9008" s="27" t="e">
        <f t="shared" si="1129"/>
        <v>#N/A</v>
      </c>
      <c r="O9008" s="35" t="e">
        <f t="shared" si="1123"/>
        <v>#N/A</v>
      </c>
      <c r="P9008" s="35" t="e">
        <f t="shared" si="1123"/>
        <v>#N/A</v>
      </c>
      <c r="Q9008" s="35" t="e">
        <f t="shared" si="1123"/>
        <v>#N/A</v>
      </c>
    </row>
    <row r="9009" spans="1:17" x14ac:dyDescent="0.3">
      <c r="A9009" s="32">
        <f>'.CSV Keysight'!A9065</f>
        <v>0</v>
      </c>
      <c r="B9009" s="32" t="str">
        <f t="shared" si="1124"/>
        <v/>
      </c>
      <c r="C9009" s="33" t="e">
        <f t="shared" si="1122"/>
        <v>#VALUE!</v>
      </c>
      <c r="D9009" s="33" t="e">
        <f t="shared" si="1125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26"/>
        <v>49385</v>
      </c>
      <c r="K9009" s="27" t="e">
        <f t="shared" si="1127"/>
        <v>#N/A</v>
      </c>
      <c r="L9009" s="27" t="e">
        <f t="shared" si="1128"/>
        <v>#N/A</v>
      </c>
      <c r="M9009" s="27" t="e">
        <f t="shared" si="1129"/>
        <v>#N/A</v>
      </c>
      <c r="O9009" s="35" t="e">
        <f t="shared" si="1123"/>
        <v>#N/A</v>
      </c>
      <c r="P9009" s="35" t="e">
        <f t="shared" si="1123"/>
        <v>#N/A</v>
      </c>
      <c r="Q9009" s="35" t="e">
        <f t="shared" si="1123"/>
        <v>#N/A</v>
      </c>
    </row>
    <row r="9010" spans="1:17" x14ac:dyDescent="0.3">
      <c r="A9010" s="32">
        <f>'.CSV Keysight'!A9066</f>
        <v>0</v>
      </c>
      <c r="B9010" s="32" t="str">
        <f t="shared" si="1124"/>
        <v/>
      </c>
      <c r="C9010" s="33" t="e">
        <f t="shared" si="1122"/>
        <v>#VALUE!</v>
      </c>
      <c r="D9010" s="33" t="e">
        <f t="shared" si="1125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26"/>
        <v>49386</v>
      </c>
      <c r="K9010" s="27" t="e">
        <f t="shared" si="1127"/>
        <v>#N/A</v>
      </c>
      <c r="L9010" s="27" t="e">
        <f t="shared" si="1128"/>
        <v>#N/A</v>
      </c>
      <c r="M9010" s="27" t="e">
        <f t="shared" si="1129"/>
        <v>#N/A</v>
      </c>
      <c r="O9010" s="35" t="e">
        <f t="shared" si="1123"/>
        <v>#N/A</v>
      </c>
      <c r="P9010" s="35" t="e">
        <f t="shared" si="1123"/>
        <v>#N/A</v>
      </c>
      <c r="Q9010" s="35" t="e">
        <f t="shared" si="1123"/>
        <v>#N/A</v>
      </c>
    </row>
    <row r="9011" spans="1:17" x14ac:dyDescent="0.3">
      <c r="A9011" s="32">
        <f>'.CSV Keysight'!A9067</f>
        <v>0</v>
      </c>
      <c r="B9011" s="32" t="str">
        <f t="shared" si="1124"/>
        <v/>
      </c>
      <c r="C9011" s="33" t="e">
        <f t="shared" si="1122"/>
        <v>#VALUE!</v>
      </c>
      <c r="D9011" s="33" t="e">
        <f t="shared" si="1125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26"/>
        <v>49387</v>
      </c>
      <c r="K9011" s="27" t="e">
        <f t="shared" si="1127"/>
        <v>#N/A</v>
      </c>
      <c r="L9011" s="27" t="e">
        <f t="shared" si="1128"/>
        <v>#N/A</v>
      </c>
      <c r="M9011" s="27" t="e">
        <f t="shared" si="1129"/>
        <v>#N/A</v>
      </c>
      <c r="O9011" s="35" t="e">
        <f t="shared" si="1123"/>
        <v>#N/A</v>
      </c>
      <c r="P9011" s="35" t="e">
        <f t="shared" si="1123"/>
        <v>#N/A</v>
      </c>
      <c r="Q9011" s="35" t="e">
        <f t="shared" si="1123"/>
        <v>#N/A</v>
      </c>
    </row>
    <row r="9012" spans="1:17" x14ac:dyDescent="0.3">
      <c r="A9012" s="32">
        <f>'.CSV Keysight'!A9068</f>
        <v>0</v>
      </c>
      <c r="B9012" s="32" t="str">
        <f t="shared" si="1124"/>
        <v/>
      </c>
      <c r="C9012" s="33" t="e">
        <f t="shared" si="1122"/>
        <v>#VALUE!</v>
      </c>
      <c r="D9012" s="33" t="e">
        <f t="shared" si="1125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26"/>
        <v>49388</v>
      </c>
      <c r="K9012" s="27" t="e">
        <f t="shared" si="1127"/>
        <v>#N/A</v>
      </c>
      <c r="L9012" s="27" t="e">
        <f t="shared" si="1128"/>
        <v>#N/A</v>
      </c>
      <c r="M9012" s="27" t="e">
        <f t="shared" si="1129"/>
        <v>#N/A</v>
      </c>
      <c r="O9012" s="35" t="e">
        <f t="shared" si="1123"/>
        <v>#N/A</v>
      </c>
      <c r="P9012" s="35" t="e">
        <f t="shared" si="1123"/>
        <v>#N/A</v>
      </c>
      <c r="Q9012" s="35" t="e">
        <f t="shared" si="1123"/>
        <v>#N/A</v>
      </c>
    </row>
    <row r="9013" spans="1:17" x14ac:dyDescent="0.3">
      <c r="A9013" s="32">
        <f>'.CSV Keysight'!A9069</f>
        <v>0</v>
      </c>
      <c r="B9013" s="32" t="str">
        <f t="shared" si="1124"/>
        <v/>
      </c>
      <c r="C9013" s="33" t="e">
        <f t="shared" si="1122"/>
        <v>#VALUE!</v>
      </c>
      <c r="D9013" s="33" t="e">
        <f t="shared" si="1125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26"/>
        <v>49389</v>
      </c>
      <c r="K9013" s="27" t="e">
        <f t="shared" si="1127"/>
        <v>#N/A</v>
      </c>
      <c r="L9013" s="27" t="e">
        <f t="shared" si="1128"/>
        <v>#N/A</v>
      </c>
      <c r="M9013" s="27" t="e">
        <f t="shared" si="1129"/>
        <v>#N/A</v>
      </c>
      <c r="O9013" s="35" t="e">
        <f t="shared" si="1123"/>
        <v>#N/A</v>
      </c>
      <c r="P9013" s="35" t="e">
        <f t="shared" si="1123"/>
        <v>#N/A</v>
      </c>
      <c r="Q9013" s="35" t="e">
        <f t="shared" si="1123"/>
        <v>#N/A</v>
      </c>
    </row>
    <row r="9014" spans="1:17" x14ac:dyDescent="0.3">
      <c r="A9014" s="32">
        <f>'.CSV Keysight'!A9070</f>
        <v>0</v>
      </c>
      <c r="B9014" s="32" t="str">
        <f t="shared" si="1124"/>
        <v/>
      </c>
      <c r="C9014" s="33" t="e">
        <f t="shared" si="1122"/>
        <v>#VALUE!</v>
      </c>
      <c r="D9014" s="33" t="e">
        <f t="shared" si="1125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26"/>
        <v>49390</v>
      </c>
      <c r="K9014" s="27" t="e">
        <f t="shared" si="1127"/>
        <v>#N/A</v>
      </c>
      <c r="L9014" s="27" t="e">
        <f t="shared" si="1128"/>
        <v>#N/A</v>
      </c>
      <c r="M9014" s="27" t="e">
        <f t="shared" si="1129"/>
        <v>#N/A</v>
      </c>
      <c r="O9014" s="35" t="e">
        <f t="shared" si="1123"/>
        <v>#N/A</v>
      </c>
      <c r="P9014" s="35" t="e">
        <f t="shared" si="1123"/>
        <v>#N/A</v>
      </c>
      <c r="Q9014" s="35" t="e">
        <f t="shared" si="1123"/>
        <v>#N/A</v>
      </c>
    </row>
    <row r="9015" spans="1:17" x14ac:dyDescent="0.3">
      <c r="A9015" s="32">
        <f>'.CSV Keysight'!A9071</f>
        <v>0</v>
      </c>
      <c r="B9015" s="32" t="str">
        <f t="shared" si="1124"/>
        <v/>
      </c>
      <c r="C9015" s="33" t="e">
        <f t="shared" si="1122"/>
        <v>#VALUE!</v>
      </c>
      <c r="D9015" s="33" t="e">
        <f t="shared" si="1125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26"/>
        <v>49391</v>
      </c>
      <c r="K9015" s="27" t="e">
        <f t="shared" si="1127"/>
        <v>#N/A</v>
      </c>
      <c r="L9015" s="27" t="e">
        <f t="shared" si="1128"/>
        <v>#N/A</v>
      </c>
      <c r="M9015" s="27" t="e">
        <f t="shared" si="1129"/>
        <v>#N/A</v>
      </c>
      <c r="O9015" s="35" t="e">
        <f t="shared" si="1123"/>
        <v>#N/A</v>
      </c>
      <c r="P9015" s="35" t="e">
        <f t="shared" si="1123"/>
        <v>#N/A</v>
      </c>
      <c r="Q9015" s="35" t="e">
        <f t="shared" si="1123"/>
        <v>#N/A</v>
      </c>
    </row>
    <row r="9016" spans="1:17" x14ac:dyDescent="0.3">
      <c r="A9016" s="32">
        <f>'.CSV Keysight'!A9072</f>
        <v>0</v>
      </c>
      <c r="B9016" s="32" t="str">
        <f t="shared" si="1124"/>
        <v/>
      </c>
      <c r="C9016" s="33" t="e">
        <f t="shared" si="1122"/>
        <v>#VALUE!</v>
      </c>
      <c r="D9016" s="33" t="e">
        <f t="shared" si="1125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26"/>
        <v>49392</v>
      </c>
      <c r="K9016" s="27" t="e">
        <f t="shared" si="1127"/>
        <v>#N/A</v>
      </c>
      <c r="L9016" s="27" t="e">
        <f t="shared" si="1128"/>
        <v>#N/A</v>
      </c>
      <c r="M9016" s="27" t="e">
        <f t="shared" si="1129"/>
        <v>#N/A</v>
      </c>
      <c r="O9016" s="35" t="e">
        <f t="shared" si="1123"/>
        <v>#N/A</v>
      </c>
      <c r="P9016" s="35" t="e">
        <f t="shared" si="1123"/>
        <v>#N/A</v>
      </c>
      <c r="Q9016" s="35" t="e">
        <f t="shared" si="1123"/>
        <v>#N/A</v>
      </c>
    </row>
    <row r="9017" spans="1:17" x14ac:dyDescent="0.3">
      <c r="A9017" s="32">
        <f>'.CSV Keysight'!A9073</f>
        <v>0</v>
      </c>
      <c r="B9017" s="32" t="str">
        <f t="shared" si="1124"/>
        <v/>
      </c>
      <c r="C9017" s="33" t="e">
        <f t="shared" si="1122"/>
        <v>#VALUE!</v>
      </c>
      <c r="D9017" s="33" t="e">
        <f t="shared" si="1125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26"/>
        <v>49393</v>
      </c>
      <c r="K9017" s="27" t="e">
        <f t="shared" si="1127"/>
        <v>#N/A</v>
      </c>
      <c r="L9017" s="27" t="e">
        <f t="shared" si="1128"/>
        <v>#N/A</v>
      </c>
      <c r="M9017" s="27" t="e">
        <f t="shared" si="1129"/>
        <v>#N/A</v>
      </c>
      <c r="O9017" s="35" t="e">
        <f t="shared" si="1123"/>
        <v>#N/A</v>
      </c>
      <c r="P9017" s="35" t="e">
        <f t="shared" si="1123"/>
        <v>#N/A</v>
      </c>
      <c r="Q9017" s="35" t="e">
        <f t="shared" si="1123"/>
        <v>#N/A</v>
      </c>
    </row>
    <row r="9018" spans="1:17" x14ac:dyDescent="0.3">
      <c r="A9018" s="32">
        <f>'.CSV Keysight'!A9074</f>
        <v>0</v>
      </c>
      <c r="B9018" s="32" t="str">
        <f t="shared" si="1124"/>
        <v/>
      </c>
      <c r="C9018" s="33" t="e">
        <f t="shared" si="1122"/>
        <v>#VALUE!</v>
      </c>
      <c r="D9018" s="33" t="e">
        <f t="shared" si="1125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26"/>
        <v>49394</v>
      </c>
      <c r="K9018" s="27" t="e">
        <f t="shared" si="1127"/>
        <v>#N/A</v>
      </c>
      <c r="L9018" s="27" t="e">
        <f t="shared" si="1128"/>
        <v>#N/A</v>
      </c>
      <c r="M9018" s="27" t="e">
        <f t="shared" si="1129"/>
        <v>#N/A</v>
      </c>
      <c r="O9018" s="35" t="e">
        <f t="shared" si="1123"/>
        <v>#N/A</v>
      </c>
      <c r="P9018" s="35" t="e">
        <f t="shared" si="1123"/>
        <v>#N/A</v>
      </c>
      <c r="Q9018" s="35" t="e">
        <f t="shared" si="1123"/>
        <v>#N/A</v>
      </c>
    </row>
    <row r="9019" spans="1:17" x14ac:dyDescent="0.3">
      <c r="A9019" s="32">
        <f>'.CSV Keysight'!A9075</f>
        <v>0</v>
      </c>
      <c r="B9019" s="32" t="str">
        <f t="shared" si="1124"/>
        <v/>
      </c>
      <c r="C9019" s="33" t="e">
        <f t="shared" si="1122"/>
        <v>#VALUE!</v>
      </c>
      <c r="D9019" s="33" t="e">
        <f t="shared" si="1125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26"/>
        <v>49395</v>
      </c>
      <c r="K9019" s="27" t="e">
        <f t="shared" si="1127"/>
        <v>#N/A</v>
      </c>
      <c r="L9019" s="27" t="e">
        <f t="shared" si="1128"/>
        <v>#N/A</v>
      </c>
      <c r="M9019" s="27" t="e">
        <f t="shared" si="1129"/>
        <v>#N/A</v>
      </c>
      <c r="O9019" s="35" t="e">
        <f t="shared" si="1123"/>
        <v>#N/A</v>
      </c>
      <c r="P9019" s="35" t="e">
        <f t="shared" si="1123"/>
        <v>#N/A</v>
      </c>
      <c r="Q9019" s="35" t="e">
        <f t="shared" si="1123"/>
        <v>#N/A</v>
      </c>
    </row>
    <row r="9020" spans="1:17" x14ac:dyDescent="0.3">
      <c r="A9020" s="32">
        <f>'.CSV Keysight'!A9076</f>
        <v>0</v>
      </c>
      <c r="B9020" s="32" t="str">
        <f t="shared" si="1124"/>
        <v/>
      </c>
      <c r="C9020" s="33" t="e">
        <f t="shared" si="1122"/>
        <v>#VALUE!</v>
      </c>
      <c r="D9020" s="33" t="e">
        <f t="shared" si="1125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26"/>
        <v>49396</v>
      </c>
      <c r="K9020" s="27" t="e">
        <f t="shared" si="1127"/>
        <v>#N/A</v>
      </c>
      <c r="L9020" s="27" t="e">
        <f t="shared" si="1128"/>
        <v>#N/A</v>
      </c>
      <c r="M9020" s="27" t="e">
        <f t="shared" si="1129"/>
        <v>#N/A</v>
      </c>
      <c r="O9020" s="35" t="e">
        <f t="shared" si="1123"/>
        <v>#N/A</v>
      </c>
      <c r="P9020" s="35" t="e">
        <f t="shared" si="1123"/>
        <v>#N/A</v>
      </c>
      <c r="Q9020" s="35" t="e">
        <f t="shared" si="1123"/>
        <v>#N/A</v>
      </c>
    </row>
    <row r="9021" spans="1:17" x14ac:dyDescent="0.3">
      <c r="A9021" s="32">
        <f>'.CSV Keysight'!A9077</f>
        <v>0</v>
      </c>
      <c r="B9021" s="32" t="str">
        <f t="shared" si="1124"/>
        <v/>
      </c>
      <c r="C9021" s="33" t="e">
        <f t="shared" si="1122"/>
        <v>#VALUE!</v>
      </c>
      <c r="D9021" s="33" t="e">
        <f t="shared" si="1125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26"/>
        <v>49397</v>
      </c>
      <c r="K9021" s="27" t="e">
        <f t="shared" si="1127"/>
        <v>#N/A</v>
      </c>
      <c r="L9021" s="27" t="e">
        <f t="shared" si="1128"/>
        <v>#N/A</v>
      </c>
      <c r="M9021" s="27" t="e">
        <f t="shared" si="1129"/>
        <v>#N/A</v>
      </c>
      <c r="O9021" s="35" t="e">
        <f t="shared" si="1123"/>
        <v>#N/A</v>
      </c>
      <c r="P9021" s="35" t="e">
        <f t="shared" si="1123"/>
        <v>#N/A</v>
      </c>
      <c r="Q9021" s="35" t="e">
        <f t="shared" si="1123"/>
        <v>#N/A</v>
      </c>
    </row>
    <row r="9022" spans="1:17" x14ac:dyDescent="0.3">
      <c r="A9022" s="32">
        <f>'.CSV Keysight'!A9078</f>
        <v>0</v>
      </c>
      <c r="B9022" s="32" t="str">
        <f t="shared" si="1124"/>
        <v/>
      </c>
      <c r="C9022" s="33" t="e">
        <f t="shared" si="1122"/>
        <v>#VALUE!</v>
      </c>
      <c r="D9022" s="33" t="e">
        <f t="shared" si="1125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26"/>
        <v>49398</v>
      </c>
      <c r="K9022" s="27" t="e">
        <f t="shared" si="1127"/>
        <v>#N/A</v>
      </c>
      <c r="L9022" s="27" t="e">
        <f t="shared" si="1128"/>
        <v>#N/A</v>
      </c>
      <c r="M9022" s="27" t="e">
        <f t="shared" si="1129"/>
        <v>#N/A</v>
      </c>
      <c r="O9022" s="35" t="e">
        <f t="shared" si="1123"/>
        <v>#N/A</v>
      </c>
      <c r="P9022" s="35" t="e">
        <f t="shared" si="1123"/>
        <v>#N/A</v>
      </c>
      <c r="Q9022" s="35" t="e">
        <f t="shared" si="1123"/>
        <v>#N/A</v>
      </c>
    </row>
    <row r="9023" spans="1:17" x14ac:dyDescent="0.3">
      <c r="A9023" s="32">
        <f>'.CSV Keysight'!A9079</f>
        <v>0</v>
      </c>
      <c r="B9023" s="32" t="str">
        <f t="shared" si="1124"/>
        <v/>
      </c>
      <c r="C9023" s="33" t="e">
        <f t="shared" si="1122"/>
        <v>#VALUE!</v>
      </c>
      <c r="D9023" s="33" t="e">
        <f t="shared" si="1125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26"/>
        <v>49399</v>
      </c>
      <c r="K9023" s="27" t="e">
        <f t="shared" si="1127"/>
        <v>#N/A</v>
      </c>
      <c r="L9023" s="27" t="e">
        <f t="shared" si="1128"/>
        <v>#N/A</v>
      </c>
      <c r="M9023" s="27" t="e">
        <f t="shared" si="1129"/>
        <v>#N/A</v>
      </c>
      <c r="O9023" s="35" t="e">
        <f t="shared" si="1123"/>
        <v>#N/A</v>
      </c>
      <c r="P9023" s="35" t="e">
        <f t="shared" si="1123"/>
        <v>#N/A</v>
      </c>
      <c r="Q9023" s="35" t="e">
        <f t="shared" si="1123"/>
        <v>#N/A</v>
      </c>
    </row>
    <row r="9024" spans="1:17" x14ac:dyDescent="0.3">
      <c r="A9024" s="32">
        <f>'.CSV Keysight'!A9080</f>
        <v>0</v>
      </c>
      <c r="B9024" s="32" t="str">
        <f t="shared" si="1124"/>
        <v/>
      </c>
      <c r="C9024" s="33" t="e">
        <f t="shared" si="1122"/>
        <v>#VALUE!</v>
      </c>
      <c r="D9024" s="33" t="e">
        <f t="shared" si="1125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26"/>
        <v>49400</v>
      </c>
      <c r="K9024" s="27" t="e">
        <f t="shared" si="1127"/>
        <v>#N/A</v>
      </c>
      <c r="L9024" s="27" t="e">
        <f t="shared" si="1128"/>
        <v>#N/A</v>
      </c>
      <c r="M9024" s="27" t="e">
        <f t="shared" si="1129"/>
        <v>#N/A</v>
      </c>
      <c r="O9024" s="35" t="e">
        <f t="shared" si="1123"/>
        <v>#N/A</v>
      </c>
      <c r="P9024" s="35" t="e">
        <f t="shared" si="1123"/>
        <v>#N/A</v>
      </c>
      <c r="Q9024" s="35" t="e">
        <f t="shared" si="1123"/>
        <v>#N/A</v>
      </c>
    </row>
    <row r="9025" spans="1:17" x14ac:dyDescent="0.3">
      <c r="A9025" s="32">
        <f>'.CSV Keysight'!A9081</f>
        <v>0</v>
      </c>
      <c r="B9025" s="32" t="str">
        <f t="shared" si="1124"/>
        <v/>
      </c>
      <c r="C9025" s="33" t="e">
        <f t="shared" si="1122"/>
        <v>#VALUE!</v>
      </c>
      <c r="D9025" s="33" t="e">
        <f t="shared" si="1125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26"/>
        <v>49401</v>
      </c>
      <c r="K9025" s="27" t="e">
        <f t="shared" si="1127"/>
        <v>#N/A</v>
      </c>
      <c r="L9025" s="27" t="e">
        <f t="shared" si="1128"/>
        <v>#N/A</v>
      </c>
      <c r="M9025" s="27" t="e">
        <f t="shared" si="1129"/>
        <v>#N/A</v>
      </c>
      <c r="O9025" s="35" t="e">
        <f t="shared" si="1123"/>
        <v>#N/A</v>
      </c>
      <c r="P9025" s="35" t="e">
        <f t="shared" si="1123"/>
        <v>#N/A</v>
      </c>
      <c r="Q9025" s="35" t="e">
        <f t="shared" si="1123"/>
        <v>#N/A</v>
      </c>
    </row>
    <row r="9026" spans="1:17" x14ac:dyDescent="0.3">
      <c r="A9026" s="32">
        <f>'.CSV Keysight'!A9082</f>
        <v>0</v>
      </c>
      <c r="B9026" s="32" t="str">
        <f t="shared" si="1124"/>
        <v/>
      </c>
      <c r="C9026" s="33" t="e">
        <f t="shared" si="1122"/>
        <v>#VALUE!</v>
      </c>
      <c r="D9026" s="33" t="e">
        <f t="shared" si="1125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26"/>
        <v>49402</v>
      </c>
      <c r="K9026" s="27" t="e">
        <f t="shared" si="1127"/>
        <v>#N/A</v>
      </c>
      <c r="L9026" s="27" t="e">
        <f t="shared" si="1128"/>
        <v>#N/A</v>
      </c>
      <c r="M9026" s="27" t="e">
        <f t="shared" si="1129"/>
        <v>#N/A</v>
      </c>
      <c r="O9026" s="35" t="e">
        <f t="shared" si="1123"/>
        <v>#N/A</v>
      </c>
      <c r="P9026" s="35" t="e">
        <f t="shared" si="1123"/>
        <v>#N/A</v>
      </c>
      <c r="Q9026" s="35" t="e">
        <f t="shared" si="1123"/>
        <v>#N/A</v>
      </c>
    </row>
    <row r="9027" spans="1:17" x14ac:dyDescent="0.3">
      <c r="A9027" s="32">
        <f>'.CSV Keysight'!A9083</f>
        <v>0</v>
      </c>
      <c r="B9027" s="32" t="str">
        <f t="shared" si="1124"/>
        <v/>
      </c>
      <c r="C9027" s="33" t="e">
        <f t="shared" si="1122"/>
        <v>#VALUE!</v>
      </c>
      <c r="D9027" s="33" t="e">
        <f t="shared" si="1125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26"/>
        <v>49403</v>
      </c>
      <c r="K9027" s="27" t="e">
        <f t="shared" si="1127"/>
        <v>#N/A</v>
      </c>
      <c r="L9027" s="27" t="e">
        <f t="shared" si="1128"/>
        <v>#N/A</v>
      </c>
      <c r="M9027" s="27" t="e">
        <f t="shared" si="1129"/>
        <v>#N/A</v>
      </c>
      <c r="O9027" s="35" t="e">
        <f t="shared" si="1123"/>
        <v>#N/A</v>
      </c>
      <c r="P9027" s="35" t="e">
        <f t="shared" si="1123"/>
        <v>#N/A</v>
      </c>
      <c r="Q9027" s="35" t="e">
        <f t="shared" si="1123"/>
        <v>#N/A</v>
      </c>
    </row>
    <row r="9028" spans="1:17" x14ac:dyDescent="0.3">
      <c r="A9028" s="32">
        <f>'.CSV Keysight'!A9084</f>
        <v>0</v>
      </c>
      <c r="B9028" s="32" t="str">
        <f t="shared" si="1124"/>
        <v/>
      </c>
      <c r="C9028" s="33" t="e">
        <f t="shared" ref="C9028:C9091" si="1130">B9028*86400</f>
        <v>#VALUE!</v>
      </c>
      <c r="D9028" s="33" t="e">
        <f t="shared" si="1125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26"/>
        <v>49404</v>
      </c>
      <c r="K9028" s="27" t="e">
        <f t="shared" si="1127"/>
        <v>#N/A</v>
      </c>
      <c r="L9028" s="27" t="e">
        <f t="shared" si="1128"/>
        <v>#N/A</v>
      </c>
      <c r="M9028" s="27" t="e">
        <f t="shared" si="1129"/>
        <v>#N/A</v>
      </c>
      <c r="O9028" s="35" t="e">
        <f t="shared" ref="O9028:Q9091" si="1131">VALUE(K9028)</f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3">
      <c r="A9029" s="32">
        <f>'.CSV Keysight'!A9085</f>
        <v>0</v>
      </c>
      <c r="B9029" s="32" t="str">
        <f t="shared" ref="B9029:B9092" si="1132">MID(A9029,12,8)</f>
        <v/>
      </c>
      <c r="C9029" s="33" t="e">
        <f t="shared" si="1130"/>
        <v>#VALUE!</v>
      </c>
      <c r="D9029" s="33" t="e">
        <f t="shared" ref="D9029:D9092" si="1133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ref="J9029:J9092" si="1134">J9028+1</f>
        <v>49405</v>
      </c>
      <c r="K9029" s="27" t="e">
        <f t="shared" ref="K9029:K9092" si="1135">VLOOKUP($J9029,D:E,2,FALSE)</f>
        <v>#N/A</v>
      </c>
      <c r="L9029" s="27" t="e">
        <f t="shared" ref="L9029:L9092" si="1136">VLOOKUP($J9029,D:F,3,FALSE)</f>
        <v>#N/A</v>
      </c>
      <c r="M9029" s="27" t="e">
        <f t="shared" ref="M9029:M9092" si="1137">VLOOKUP($J9029,D:G,4,FALSE)</f>
        <v>#N/A</v>
      </c>
      <c r="O9029" s="35" t="e">
        <f t="shared" si="1131"/>
        <v>#N/A</v>
      </c>
      <c r="P9029" s="35" t="e">
        <f t="shared" si="1131"/>
        <v>#N/A</v>
      </c>
      <c r="Q9029" s="35" t="e">
        <f t="shared" si="1131"/>
        <v>#N/A</v>
      </c>
    </row>
    <row r="9030" spans="1:17" x14ac:dyDescent="0.3">
      <c r="A9030" s="32">
        <f>'.CSV Keysight'!A9086</f>
        <v>0</v>
      </c>
      <c r="B9030" s="32" t="str">
        <f t="shared" si="1132"/>
        <v/>
      </c>
      <c r="C9030" s="33" t="e">
        <f t="shared" si="1130"/>
        <v>#VALUE!</v>
      </c>
      <c r="D9030" s="33" t="e">
        <f t="shared" si="1133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si="1134"/>
        <v>49406</v>
      </c>
      <c r="K9030" s="27" t="e">
        <f t="shared" si="1135"/>
        <v>#N/A</v>
      </c>
      <c r="L9030" s="27" t="e">
        <f t="shared" si="1136"/>
        <v>#N/A</v>
      </c>
      <c r="M9030" s="27" t="e">
        <f t="shared" si="1137"/>
        <v>#N/A</v>
      </c>
      <c r="O9030" s="35" t="e">
        <f t="shared" si="1131"/>
        <v>#N/A</v>
      </c>
      <c r="P9030" s="35" t="e">
        <f t="shared" si="1131"/>
        <v>#N/A</v>
      </c>
      <c r="Q9030" s="35" t="e">
        <f t="shared" si="1131"/>
        <v>#N/A</v>
      </c>
    </row>
    <row r="9031" spans="1:17" x14ac:dyDescent="0.3">
      <c r="A9031" s="32">
        <f>'.CSV Keysight'!A9087</f>
        <v>0</v>
      </c>
      <c r="B9031" s="32" t="str">
        <f t="shared" si="1132"/>
        <v/>
      </c>
      <c r="C9031" s="33" t="e">
        <f t="shared" si="1130"/>
        <v>#VALUE!</v>
      </c>
      <c r="D9031" s="33" t="e">
        <f t="shared" si="1133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34"/>
        <v>49407</v>
      </c>
      <c r="K9031" s="27" t="e">
        <f t="shared" si="1135"/>
        <v>#N/A</v>
      </c>
      <c r="L9031" s="27" t="e">
        <f t="shared" si="1136"/>
        <v>#N/A</v>
      </c>
      <c r="M9031" s="27" t="e">
        <f t="shared" si="1137"/>
        <v>#N/A</v>
      </c>
      <c r="O9031" s="35" t="e">
        <f t="shared" si="1131"/>
        <v>#N/A</v>
      </c>
      <c r="P9031" s="35" t="e">
        <f t="shared" si="1131"/>
        <v>#N/A</v>
      </c>
      <c r="Q9031" s="35" t="e">
        <f t="shared" si="1131"/>
        <v>#N/A</v>
      </c>
    </row>
    <row r="9032" spans="1:17" x14ac:dyDescent="0.3">
      <c r="A9032" s="32">
        <f>'.CSV Keysight'!A9088</f>
        <v>0</v>
      </c>
      <c r="B9032" s="32" t="str">
        <f t="shared" si="1132"/>
        <v/>
      </c>
      <c r="C9032" s="33" t="e">
        <f t="shared" si="1130"/>
        <v>#VALUE!</v>
      </c>
      <c r="D9032" s="33" t="e">
        <f t="shared" si="1133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34"/>
        <v>49408</v>
      </c>
      <c r="K9032" s="27" t="e">
        <f t="shared" si="1135"/>
        <v>#N/A</v>
      </c>
      <c r="L9032" s="27" t="e">
        <f t="shared" si="1136"/>
        <v>#N/A</v>
      </c>
      <c r="M9032" s="27" t="e">
        <f t="shared" si="1137"/>
        <v>#N/A</v>
      </c>
      <c r="O9032" s="35" t="e">
        <f t="shared" si="1131"/>
        <v>#N/A</v>
      </c>
      <c r="P9032" s="35" t="e">
        <f t="shared" si="1131"/>
        <v>#N/A</v>
      </c>
      <c r="Q9032" s="35" t="e">
        <f t="shared" si="1131"/>
        <v>#N/A</v>
      </c>
    </row>
    <row r="9033" spans="1:17" x14ac:dyDescent="0.3">
      <c r="A9033" s="32">
        <f>'.CSV Keysight'!A9089</f>
        <v>0</v>
      </c>
      <c r="B9033" s="32" t="str">
        <f t="shared" si="1132"/>
        <v/>
      </c>
      <c r="C9033" s="33" t="e">
        <f t="shared" si="1130"/>
        <v>#VALUE!</v>
      </c>
      <c r="D9033" s="33" t="e">
        <f t="shared" si="1133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34"/>
        <v>49409</v>
      </c>
      <c r="K9033" s="27" t="e">
        <f t="shared" si="1135"/>
        <v>#N/A</v>
      </c>
      <c r="L9033" s="27" t="e">
        <f t="shared" si="1136"/>
        <v>#N/A</v>
      </c>
      <c r="M9033" s="27" t="e">
        <f t="shared" si="1137"/>
        <v>#N/A</v>
      </c>
      <c r="O9033" s="35" t="e">
        <f t="shared" si="1131"/>
        <v>#N/A</v>
      </c>
      <c r="P9033" s="35" t="e">
        <f t="shared" si="1131"/>
        <v>#N/A</v>
      </c>
      <c r="Q9033" s="35" t="e">
        <f t="shared" si="1131"/>
        <v>#N/A</v>
      </c>
    </row>
    <row r="9034" spans="1:17" x14ac:dyDescent="0.3">
      <c r="A9034" s="32">
        <f>'.CSV Keysight'!A9090</f>
        <v>0</v>
      </c>
      <c r="B9034" s="32" t="str">
        <f t="shared" si="1132"/>
        <v/>
      </c>
      <c r="C9034" s="33" t="e">
        <f t="shared" si="1130"/>
        <v>#VALUE!</v>
      </c>
      <c r="D9034" s="33" t="e">
        <f t="shared" si="1133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34"/>
        <v>49410</v>
      </c>
      <c r="K9034" s="27" t="e">
        <f t="shared" si="1135"/>
        <v>#N/A</v>
      </c>
      <c r="L9034" s="27" t="e">
        <f t="shared" si="1136"/>
        <v>#N/A</v>
      </c>
      <c r="M9034" s="27" t="e">
        <f t="shared" si="1137"/>
        <v>#N/A</v>
      </c>
      <c r="O9034" s="35" t="e">
        <f t="shared" si="1131"/>
        <v>#N/A</v>
      </c>
      <c r="P9034" s="35" t="e">
        <f t="shared" si="1131"/>
        <v>#N/A</v>
      </c>
      <c r="Q9034" s="35" t="e">
        <f t="shared" si="1131"/>
        <v>#N/A</v>
      </c>
    </row>
    <row r="9035" spans="1:17" x14ac:dyDescent="0.3">
      <c r="A9035" s="32">
        <f>'.CSV Keysight'!A9091</f>
        <v>0</v>
      </c>
      <c r="B9035" s="32" t="str">
        <f t="shared" si="1132"/>
        <v/>
      </c>
      <c r="C9035" s="33" t="e">
        <f t="shared" si="1130"/>
        <v>#VALUE!</v>
      </c>
      <c r="D9035" s="33" t="e">
        <f t="shared" si="1133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34"/>
        <v>49411</v>
      </c>
      <c r="K9035" s="27" t="e">
        <f t="shared" si="1135"/>
        <v>#N/A</v>
      </c>
      <c r="L9035" s="27" t="e">
        <f t="shared" si="1136"/>
        <v>#N/A</v>
      </c>
      <c r="M9035" s="27" t="e">
        <f t="shared" si="1137"/>
        <v>#N/A</v>
      </c>
      <c r="O9035" s="35" t="e">
        <f t="shared" si="1131"/>
        <v>#N/A</v>
      </c>
      <c r="P9035" s="35" t="e">
        <f t="shared" si="1131"/>
        <v>#N/A</v>
      </c>
      <c r="Q9035" s="35" t="e">
        <f t="shared" si="1131"/>
        <v>#N/A</v>
      </c>
    </row>
    <row r="9036" spans="1:17" x14ac:dyDescent="0.3">
      <c r="A9036" s="32">
        <f>'.CSV Keysight'!A9092</f>
        <v>0</v>
      </c>
      <c r="B9036" s="32" t="str">
        <f t="shared" si="1132"/>
        <v/>
      </c>
      <c r="C9036" s="33" t="e">
        <f t="shared" si="1130"/>
        <v>#VALUE!</v>
      </c>
      <c r="D9036" s="33" t="e">
        <f t="shared" si="1133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34"/>
        <v>49412</v>
      </c>
      <c r="K9036" s="27" t="e">
        <f t="shared" si="1135"/>
        <v>#N/A</v>
      </c>
      <c r="L9036" s="27" t="e">
        <f t="shared" si="1136"/>
        <v>#N/A</v>
      </c>
      <c r="M9036" s="27" t="e">
        <f t="shared" si="1137"/>
        <v>#N/A</v>
      </c>
      <c r="O9036" s="35" t="e">
        <f t="shared" si="1131"/>
        <v>#N/A</v>
      </c>
      <c r="P9036" s="35" t="e">
        <f t="shared" si="1131"/>
        <v>#N/A</v>
      </c>
      <c r="Q9036" s="35" t="e">
        <f t="shared" si="1131"/>
        <v>#N/A</v>
      </c>
    </row>
    <row r="9037" spans="1:17" x14ac:dyDescent="0.3">
      <c r="A9037" s="32">
        <f>'.CSV Keysight'!A9093</f>
        <v>0</v>
      </c>
      <c r="B9037" s="32" t="str">
        <f t="shared" si="1132"/>
        <v/>
      </c>
      <c r="C9037" s="33" t="e">
        <f t="shared" si="1130"/>
        <v>#VALUE!</v>
      </c>
      <c r="D9037" s="33" t="e">
        <f t="shared" si="1133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34"/>
        <v>49413</v>
      </c>
      <c r="K9037" s="27" t="e">
        <f t="shared" si="1135"/>
        <v>#N/A</v>
      </c>
      <c r="L9037" s="27" t="e">
        <f t="shared" si="1136"/>
        <v>#N/A</v>
      </c>
      <c r="M9037" s="27" t="e">
        <f t="shared" si="1137"/>
        <v>#N/A</v>
      </c>
      <c r="O9037" s="35" t="e">
        <f t="shared" si="1131"/>
        <v>#N/A</v>
      </c>
      <c r="P9037" s="35" t="e">
        <f t="shared" si="1131"/>
        <v>#N/A</v>
      </c>
      <c r="Q9037" s="35" t="e">
        <f t="shared" si="1131"/>
        <v>#N/A</v>
      </c>
    </row>
    <row r="9038" spans="1:17" x14ac:dyDescent="0.3">
      <c r="A9038" s="32">
        <f>'.CSV Keysight'!A9094</f>
        <v>0</v>
      </c>
      <c r="B9038" s="32" t="str">
        <f t="shared" si="1132"/>
        <v/>
      </c>
      <c r="C9038" s="33" t="e">
        <f t="shared" si="1130"/>
        <v>#VALUE!</v>
      </c>
      <c r="D9038" s="33" t="e">
        <f t="shared" si="1133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34"/>
        <v>49414</v>
      </c>
      <c r="K9038" s="27" t="e">
        <f t="shared" si="1135"/>
        <v>#N/A</v>
      </c>
      <c r="L9038" s="27" t="e">
        <f t="shared" si="1136"/>
        <v>#N/A</v>
      </c>
      <c r="M9038" s="27" t="e">
        <f t="shared" si="1137"/>
        <v>#N/A</v>
      </c>
      <c r="O9038" s="35" t="e">
        <f t="shared" si="1131"/>
        <v>#N/A</v>
      </c>
      <c r="P9038" s="35" t="e">
        <f t="shared" si="1131"/>
        <v>#N/A</v>
      </c>
      <c r="Q9038" s="35" t="e">
        <f t="shared" si="1131"/>
        <v>#N/A</v>
      </c>
    </row>
    <row r="9039" spans="1:17" x14ac:dyDescent="0.3">
      <c r="A9039" s="32">
        <f>'.CSV Keysight'!A9095</f>
        <v>0</v>
      </c>
      <c r="B9039" s="32" t="str">
        <f t="shared" si="1132"/>
        <v/>
      </c>
      <c r="C9039" s="33" t="e">
        <f t="shared" si="1130"/>
        <v>#VALUE!</v>
      </c>
      <c r="D9039" s="33" t="e">
        <f t="shared" si="1133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34"/>
        <v>49415</v>
      </c>
      <c r="K9039" s="27" t="e">
        <f t="shared" si="1135"/>
        <v>#N/A</v>
      </c>
      <c r="L9039" s="27" t="e">
        <f t="shared" si="1136"/>
        <v>#N/A</v>
      </c>
      <c r="M9039" s="27" t="e">
        <f t="shared" si="1137"/>
        <v>#N/A</v>
      </c>
      <c r="O9039" s="35" t="e">
        <f t="shared" si="1131"/>
        <v>#N/A</v>
      </c>
      <c r="P9039" s="35" t="e">
        <f t="shared" si="1131"/>
        <v>#N/A</v>
      </c>
      <c r="Q9039" s="35" t="e">
        <f t="shared" si="1131"/>
        <v>#N/A</v>
      </c>
    </row>
    <row r="9040" spans="1:17" x14ac:dyDescent="0.3">
      <c r="A9040" s="32">
        <f>'.CSV Keysight'!A9096</f>
        <v>0</v>
      </c>
      <c r="B9040" s="32" t="str">
        <f t="shared" si="1132"/>
        <v/>
      </c>
      <c r="C9040" s="33" t="e">
        <f t="shared" si="1130"/>
        <v>#VALUE!</v>
      </c>
      <c r="D9040" s="33" t="e">
        <f t="shared" si="1133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34"/>
        <v>49416</v>
      </c>
      <c r="K9040" s="27" t="e">
        <f t="shared" si="1135"/>
        <v>#N/A</v>
      </c>
      <c r="L9040" s="27" t="e">
        <f t="shared" si="1136"/>
        <v>#N/A</v>
      </c>
      <c r="M9040" s="27" t="e">
        <f t="shared" si="1137"/>
        <v>#N/A</v>
      </c>
      <c r="O9040" s="35" t="e">
        <f t="shared" si="1131"/>
        <v>#N/A</v>
      </c>
      <c r="P9040" s="35" t="e">
        <f t="shared" si="1131"/>
        <v>#N/A</v>
      </c>
      <c r="Q9040" s="35" t="e">
        <f t="shared" si="1131"/>
        <v>#N/A</v>
      </c>
    </row>
    <row r="9041" spans="1:17" x14ac:dyDescent="0.3">
      <c r="A9041" s="32">
        <f>'.CSV Keysight'!A9097</f>
        <v>0</v>
      </c>
      <c r="B9041" s="32" t="str">
        <f t="shared" si="1132"/>
        <v/>
      </c>
      <c r="C9041" s="33" t="e">
        <f t="shared" si="1130"/>
        <v>#VALUE!</v>
      </c>
      <c r="D9041" s="33" t="e">
        <f t="shared" si="1133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34"/>
        <v>49417</v>
      </c>
      <c r="K9041" s="27" t="e">
        <f t="shared" si="1135"/>
        <v>#N/A</v>
      </c>
      <c r="L9041" s="27" t="e">
        <f t="shared" si="1136"/>
        <v>#N/A</v>
      </c>
      <c r="M9041" s="27" t="e">
        <f t="shared" si="1137"/>
        <v>#N/A</v>
      </c>
      <c r="O9041" s="35" t="e">
        <f t="shared" si="1131"/>
        <v>#N/A</v>
      </c>
      <c r="P9041" s="35" t="e">
        <f t="shared" si="1131"/>
        <v>#N/A</v>
      </c>
      <c r="Q9041" s="35" t="e">
        <f t="shared" si="1131"/>
        <v>#N/A</v>
      </c>
    </row>
    <row r="9042" spans="1:17" x14ac:dyDescent="0.3">
      <c r="A9042" s="32">
        <f>'.CSV Keysight'!A9098</f>
        <v>0</v>
      </c>
      <c r="B9042" s="32" t="str">
        <f t="shared" si="1132"/>
        <v/>
      </c>
      <c r="C9042" s="33" t="e">
        <f t="shared" si="1130"/>
        <v>#VALUE!</v>
      </c>
      <c r="D9042" s="33" t="e">
        <f t="shared" si="1133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34"/>
        <v>49418</v>
      </c>
      <c r="K9042" s="27" t="e">
        <f t="shared" si="1135"/>
        <v>#N/A</v>
      </c>
      <c r="L9042" s="27" t="e">
        <f t="shared" si="1136"/>
        <v>#N/A</v>
      </c>
      <c r="M9042" s="27" t="e">
        <f t="shared" si="1137"/>
        <v>#N/A</v>
      </c>
      <c r="O9042" s="35" t="e">
        <f t="shared" si="1131"/>
        <v>#N/A</v>
      </c>
      <c r="P9042" s="35" t="e">
        <f t="shared" si="1131"/>
        <v>#N/A</v>
      </c>
      <c r="Q9042" s="35" t="e">
        <f t="shared" si="1131"/>
        <v>#N/A</v>
      </c>
    </row>
    <row r="9043" spans="1:17" x14ac:dyDescent="0.3">
      <c r="A9043" s="32">
        <f>'.CSV Keysight'!A9099</f>
        <v>0</v>
      </c>
      <c r="B9043" s="32" t="str">
        <f t="shared" si="1132"/>
        <v/>
      </c>
      <c r="C9043" s="33" t="e">
        <f t="shared" si="1130"/>
        <v>#VALUE!</v>
      </c>
      <c r="D9043" s="33" t="e">
        <f t="shared" si="1133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34"/>
        <v>49419</v>
      </c>
      <c r="K9043" s="27" t="e">
        <f t="shared" si="1135"/>
        <v>#N/A</v>
      </c>
      <c r="L9043" s="27" t="e">
        <f t="shared" si="1136"/>
        <v>#N/A</v>
      </c>
      <c r="M9043" s="27" t="e">
        <f t="shared" si="1137"/>
        <v>#N/A</v>
      </c>
      <c r="O9043" s="35" t="e">
        <f t="shared" si="1131"/>
        <v>#N/A</v>
      </c>
      <c r="P9043" s="35" t="e">
        <f t="shared" si="1131"/>
        <v>#N/A</v>
      </c>
      <c r="Q9043" s="35" t="e">
        <f t="shared" si="1131"/>
        <v>#N/A</v>
      </c>
    </row>
    <row r="9044" spans="1:17" x14ac:dyDescent="0.3">
      <c r="A9044" s="32">
        <f>'.CSV Keysight'!A9100</f>
        <v>0</v>
      </c>
      <c r="B9044" s="32" t="str">
        <f t="shared" si="1132"/>
        <v/>
      </c>
      <c r="C9044" s="33" t="e">
        <f t="shared" si="1130"/>
        <v>#VALUE!</v>
      </c>
      <c r="D9044" s="33" t="e">
        <f t="shared" si="1133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34"/>
        <v>49420</v>
      </c>
      <c r="K9044" s="27" t="e">
        <f t="shared" si="1135"/>
        <v>#N/A</v>
      </c>
      <c r="L9044" s="27" t="e">
        <f t="shared" si="1136"/>
        <v>#N/A</v>
      </c>
      <c r="M9044" s="27" t="e">
        <f t="shared" si="1137"/>
        <v>#N/A</v>
      </c>
      <c r="O9044" s="35" t="e">
        <f t="shared" si="1131"/>
        <v>#N/A</v>
      </c>
      <c r="P9044" s="35" t="e">
        <f t="shared" si="1131"/>
        <v>#N/A</v>
      </c>
      <c r="Q9044" s="35" t="e">
        <f t="shared" si="1131"/>
        <v>#N/A</v>
      </c>
    </row>
    <row r="9045" spans="1:17" x14ac:dyDescent="0.3">
      <c r="A9045" s="32">
        <f>'.CSV Keysight'!A9101</f>
        <v>0</v>
      </c>
      <c r="B9045" s="32" t="str">
        <f t="shared" si="1132"/>
        <v/>
      </c>
      <c r="C9045" s="33" t="e">
        <f t="shared" si="1130"/>
        <v>#VALUE!</v>
      </c>
      <c r="D9045" s="33" t="e">
        <f t="shared" si="1133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34"/>
        <v>49421</v>
      </c>
      <c r="K9045" s="27" t="e">
        <f t="shared" si="1135"/>
        <v>#N/A</v>
      </c>
      <c r="L9045" s="27" t="e">
        <f t="shared" si="1136"/>
        <v>#N/A</v>
      </c>
      <c r="M9045" s="27" t="e">
        <f t="shared" si="1137"/>
        <v>#N/A</v>
      </c>
      <c r="O9045" s="35" t="e">
        <f t="shared" si="1131"/>
        <v>#N/A</v>
      </c>
      <c r="P9045" s="35" t="e">
        <f t="shared" si="1131"/>
        <v>#N/A</v>
      </c>
      <c r="Q9045" s="35" t="e">
        <f t="shared" si="1131"/>
        <v>#N/A</v>
      </c>
    </row>
    <row r="9046" spans="1:17" x14ac:dyDescent="0.3">
      <c r="A9046" s="32">
        <f>'.CSV Keysight'!A9102</f>
        <v>0</v>
      </c>
      <c r="B9046" s="32" t="str">
        <f t="shared" si="1132"/>
        <v/>
      </c>
      <c r="C9046" s="33" t="e">
        <f t="shared" si="1130"/>
        <v>#VALUE!</v>
      </c>
      <c r="D9046" s="33" t="e">
        <f t="shared" si="1133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34"/>
        <v>49422</v>
      </c>
      <c r="K9046" s="27" t="e">
        <f t="shared" si="1135"/>
        <v>#N/A</v>
      </c>
      <c r="L9046" s="27" t="e">
        <f t="shared" si="1136"/>
        <v>#N/A</v>
      </c>
      <c r="M9046" s="27" t="e">
        <f t="shared" si="1137"/>
        <v>#N/A</v>
      </c>
      <c r="O9046" s="35" t="e">
        <f t="shared" si="1131"/>
        <v>#N/A</v>
      </c>
      <c r="P9046" s="35" t="e">
        <f t="shared" si="1131"/>
        <v>#N/A</v>
      </c>
      <c r="Q9046" s="35" t="e">
        <f t="shared" si="1131"/>
        <v>#N/A</v>
      </c>
    </row>
    <row r="9047" spans="1:17" x14ac:dyDescent="0.3">
      <c r="A9047" s="32">
        <f>'.CSV Keysight'!A9103</f>
        <v>0</v>
      </c>
      <c r="B9047" s="32" t="str">
        <f t="shared" si="1132"/>
        <v/>
      </c>
      <c r="C9047" s="33" t="e">
        <f t="shared" si="1130"/>
        <v>#VALUE!</v>
      </c>
      <c r="D9047" s="33" t="e">
        <f t="shared" si="1133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34"/>
        <v>49423</v>
      </c>
      <c r="K9047" s="27" t="e">
        <f t="shared" si="1135"/>
        <v>#N/A</v>
      </c>
      <c r="L9047" s="27" t="e">
        <f t="shared" si="1136"/>
        <v>#N/A</v>
      </c>
      <c r="M9047" s="27" t="e">
        <f t="shared" si="1137"/>
        <v>#N/A</v>
      </c>
      <c r="O9047" s="35" t="e">
        <f t="shared" si="1131"/>
        <v>#N/A</v>
      </c>
      <c r="P9047" s="35" t="e">
        <f t="shared" si="1131"/>
        <v>#N/A</v>
      </c>
      <c r="Q9047" s="35" t="e">
        <f t="shared" si="1131"/>
        <v>#N/A</v>
      </c>
    </row>
    <row r="9048" spans="1:17" x14ac:dyDescent="0.3">
      <c r="A9048" s="32">
        <f>'.CSV Keysight'!A9104</f>
        <v>0</v>
      </c>
      <c r="B9048" s="32" t="str">
        <f t="shared" si="1132"/>
        <v/>
      </c>
      <c r="C9048" s="33" t="e">
        <f t="shared" si="1130"/>
        <v>#VALUE!</v>
      </c>
      <c r="D9048" s="33" t="e">
        <f t="shared" si="1133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34"/>
        <v>49424</v>
      </c>
      <c r="K9048" s="27" t="e">
        <f t="shared" si="1135"/>
        <v>#N/A</v>
      </c>
      <c r="L9048" s="27" t="e">
        <f t="shared" si="1136"/>
        <v>#N/A</v>
      </c>
      <c r="M9048" s="27" t="e">
        <f t="shared" si="1137"/>
        <v>#N/A</v>
      </c>
      <c r="O9048" s="35" t="e">
        <f t="shared" si="1131"/>
        <v>#N/A</v>
      </c>
      <c r="P9048" s="35" t="e">
        <f t="shared" si="1131"/>
        <v>#N/A</v>
      </c>
      <c r="Q9048" s="35" t="e">
        <f t="shared" si="1131"/>
        <v>#N/A</v>
      </c>
    </row>
    <row r="9049" spans="1:17" x14ac:dyDescent="0.3">
      <c r="A9049" s="32">
        <f>'.CSV Keysight'!A9105</f>
        <v>0</v>
      </c>
      <c r="B9049" s="32" t="str">
        <f t="shared" si="1132"/>
        <v/>
      </c>
      <c r="C9049" s="33" t="e">
        <f t="shared" si="1130"/>
        <v>#VALUE!</v>
      </c>
      <c r="D9049" s="33" t="e">
        <f t="shared" si="1133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34"/>
        <v>49425</v>
      </c>
      <c r="K9049" s="27" t="e">
        <f t="shared" si="1135"/>
        <v>#N/A</v>
      </c>
      <c r="L9049" s="27" t="e">
        <f t="shared" si="1136"/>
        <v>#N/A</v>
      </c>
      <c r="M9049" s="27" t="e">
        <f t="shared" si="1137"/>
        <v>#N/A</v>
      </c>
      <c r="O9049" s="35" t="e">
        <f t="shared" si="1131"/>
        <v>#N/A</v>
      </c>
      <c r="P9049" s="35" t="e">
        <f t="shared" si="1131"/>
        <v>#N/A</v>
      </c>
      <c r="Q9049" s="35" t="e">
        <f t="shared" si="1131"/>
        <v>#N/A</v>
      </c>
    </row>
    <row r="9050" spans="1:17" x14ac:dyDescent="0.3">
      <c r="A9050" s="32">
        <f>'.CSV Keysight'!A9106</f>
        <v>0</v>
      </c>
      <c r="B9050" s="32" t="str">
        <f t="shared" si="1132"/>
        <v/>
      </c>
      <c r="C9050" s="33" t="e">
        <f t="shared" si="1130"/>
        <v>#VALUE!</v>
      </c>
      <c r="D9050" s="33" t="e">
        <f t="shared" si="1133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34"/>
        <v>49426</v>
      </c>
      <c r="K9050" s="27" t="e">
        <f t="shared" si="1135"/>
        <v>#N/A</v>
      </c>
      <c r="L9050" s="27" t="e">
        <f t="shared" si="1136"/>
        <v>#N/A</v>
      </c>
      <c r="M9050" s="27" t="e">
        <f t="shared" si="1137"/>
        <v>#N/A</v>
      </c>
      <c r="O9050" s="35" t="e">
        <f t="shared" si="1131"/>
        <v>#N/A</v>
      </c>
      <c r="P9050" s="35" t="e">
        <f t="shared" si="1131"/>
        <v>#N/A</v>
      </c>
      <c r="Q9050" s="35" t="e">
        <f t="shared" si="1131"/>
        <v>#N/A</v>
      </c>
    </row>
    <row r="9051" spans="1:17" x14ac:dyDescent="0.3">
      <c r="A9051" s="32">
        <f>'.CSV Keysight'!A9107</f>
        <v>0</v>
      </c>
      <c r="B9051" s="32" t="str">
        <f t="shared" si="1132"/>
        <v/>
      </c>
      <c r="C9051" s="33" t="e">
        <f t="shared" si="1130"/>
        <v>#VALUE!</v>
      </c>
      <c r="D9051" s="33" t="e">
        <f t="shared" si="1133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34"/>
        <v>49427</v>
      </c>
      <c r="K9051" s="27" t="e">
        <f t="shared" si="1135"/>
        <v>#N/A</v>
      </c>
      <c r="L9051" s="27" t="e">
        <f t="shared" si="1136"/>
        <v>#N/A</v>
      </c>
      <c r="M9051" s="27" t="e">
        <f t="shared" si="1137"/>
        <v>#N/A</v>
      </c>
      <c r="O9051" s="35" t="e">
        <f t="shared" si="1131"/>
        <v>#N/A</v>
      </c>
      <c r="P9051" s="35" t="e">
        <f t="shared" si="1131"/>
        <v>#N/A</v>
      </c>
      <c r="Q9051" s="35" t="e">
        <f t="shared" si="1131"/>
        <v>#N/A</v>
      </c>
    </row>
    <row r="9052" spans="1:17" x14ac:dyDescent="0.3">
      <c r="A9052" s="32">
        <f>'.CSV Keysight'!A9108</f>
        <v>0</v>
      </c>
      <c r="B9052" s="32" t="str">
        <f t="shared" si="1132"/>
        <v/>
      </c>
      <c r="C9052" s="33" t="e">
        <f t="shared" si="1130"/>
        <v>#VALUE!</v>
      </c>
      <c r="D9052" s="33" t="e">
        <f t="shared" si="1133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34"/>
        <v>49428</v>
      </c>
      <c r="K9052" s="27" t="e">
        <f t="shared" si="1135"/>
        <v>#N/A</v>
      </c>
      <c r="L9052" s="27" t="e">
        <f t="shared" si="1136"/>
        <v>#N/A</v>
      </c>
      <c r="M9052" s="27" t="e">
        <f t="shared" si="1137"/>
        <v>#N/A</v>
      </c>
      <c r="O9052" s="35" t="e">
        <f t="shared" si="1131"/>
        <v>#N/A</v>
      </c>
      <c r="P9052" s="35" t="e">
        <f t="shared" si="1131"/>
        <v>#N/A</v>
      </c>
      <c r="Q9052" s="35" t="e">
        <f t="shared" si="1131"/>
        <v>#N/A</v>
      </c>
    </row>
    <row r="9053" spans="1:17" x14ac:dyDescent="0.3">
      <c r="A9053" s="32">
        <f>'.CSV Keysight'!A9109</f>
        <v>0</v>
      </c>
      <c r="B9053" s="32" t="str">
        <f t="shared" si="1132"/>
        <v/>
      </c>
      <c r="C9053" s="33" t="e">
        <f t="shared" si="1130"/>
        <v>#VALUE!</v>
      </c>
      <c r="D9053" s="33" t="e">
        <f t="shared" si="1133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34"/>
        <v>49429</v>
      </c>
      <c r="K9053" s="27" t="e">
        <f t="shared" si="1135"/>
        <v>#N/A</v>
      </c>
      <c r="L9053" s="27" t="e">
        <f t="shared" si="1136"/>
        <v>#N/A</v>
      </c>
      <c r="M9053" s="27" t="e">
        <f t="shared" si="1137"/>
        <v>#N/A</v>
      </c>
      <c r="O9053" s="35" t="e">
        <f t="shared" si="1131"/>
        <v>#N/A</v>
      </c>
      <c r="P9053" s="35" t="e">
        <f t="shared" si="1131"/>
        <v>#N/A</v>
      </c>
      <c r="Q9053" s="35" t="e">
        <f t="shared" si="1131"/>
        <v>#N/A</v>
      </c>
    </row>
    <row r="9054" spans="1:17" x14ac:dyDescent="0.3">
      <c r="A9054" s="32">
        <f>'.CSV Keysight'!A9110</f>
        <v>0</v>
      </c>
      <c r="B9054" s="32" t="str">
        <f t="shared" si="1132"/>
        <v/>
      </c>
      <c r="C9054" s="33" t="e">
        <f t="shared" si="1130"/>
        <v>#VALUE!</v>
      </c>
      <c r="D9054" s="33" t="e">
        <f t="shared" si="1133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34"/>
        <v>49430</v>
      </c>
      <c r="K9054" s="27" t="e">
        <f t="shared" si="1135"/>
        <v>#N/A</v>
      </c>
      <c r="L9054" s="27" t="e">
        <f t="shared" si="1136"/>
        <v>#N/A</v>
      </c>
      <c r="M9054" s="27" t="e">
        <f t="shared" si="1137"/>
        <v>#N/A</v>
      </c>
      <c r="O9054" s="35" t="e">
        <f t="shared" si="1131"/>
        <v>#N/A</v>
      </c>
      <c r="P9054" s="35" t="e">
        <f t="shared" si="1131"/>
        <v>#N/A</v>
      </c>
      <c r="Q9054" s="35" t="e">
        <f t="shared" si="1131"/>
        <v>#N/A</v>
      </c>
    </row>
    <row r="9055" spans="1:17" x14ac:dyDescent="0.3">
      <c r="A9055" s="32">
        <f>'.CSV Keysight'!A9111</f>
        <v>0</v>
      </c>
      <c r="B9055" s="32" t="str">
        <f t="shared" si="1132"/>
        <v/>
      </c>
      <c r="C9055" s="33" t="e">
        <f t="shared" si="1130"/>
        <v>#VALUE!</v>
      </c>
      <c r="D9055" s="33" t="e">
        <f t="shared" si="1133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34"/>
        <v>49431</v>
      </c>
      <c r="K9055" s="27" t="e">
        <f t="shared" si="1135"/>
        <v>#N/A</v>
      </c>
      <c r="L9055" s="27" t="e">
        <f t="shared" si="1136"/>
        <v>#N/A</v>
      </c>
      <c r="M9055" s="27" t="e">
        <f t="shared" si="1137"/>
        <v>#N/A</v>
      </c>
      <c r="O9055" s="35" t="e">
        <f t="shared" si="1131"/>
        <v>#N/A</v>
      </c>
      <c r="P9055" s="35" t="e">
        <f t="shared" si="1131"/>
        <v>#N/A</v>
      </c>
      <c r="Q9055" s="35" t="e">
        <f t="shared" si="1131"/>
        <v>#N/A</v>
      </c>
    </row>
    <row r="9056" spans="1:17" x14ac:dyDescent="0.3">
      <c r="A9056" s="32">
        <f>'.CSV Keysight'!A9112</f>
        <v>0</v>
      </c>
      <c r="B9056" s="32" t="str">
        <f t="shared" si="1132"/>
        <v/>
      </c>
      <c r="C9056" s="33" t="e">
        <f t="shared" si="1130"/>
        <v>#VALUE!</v>
      </c>
      <c r="D9056" s="33" t="e">
        <f t="shared" si="1133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34"/>
        <v>49432</v>
      </c>
      <c r="K9056" s="27" t="e">
        <f t="shared" si="1135"/>
        <v>#N/A</v>
      </c>
      <c r="L9056" s="27" t="e">
        <f t="shared" si="1136"/>
        <v>#N/A</v>
      </c>
      <c r="M9056" s="27" t="e">
        <f t="shared" si="1137"/>
        <v>#N/A</v>
      </c>
      <c r="O9056" s="35" t="e">
        <f t="shared" si="1131"/>
        <v>#N/A</v>
      </c>
      <c r="P9056" s="35" t="e">
        <f t="shared" si="1131"/>
        <v>#N/A</v>
      </c>
      <c r="Q9056" s="35" t="e">
        <f t="shared" si="1131"/>
        <v>#N/A</v>
      </c>
    </row>
    <row r="9057" spans="1:17" x14ac:dyDescent="0.3">
      <c r="A9057" s="32">
        <f>'.CSV Keysight'!A9113</f>
        <v>0</v>
      </c>
      <c r="B9057" s="32" t="str">
        <f t="shared" si="1132"/>
        <v/>
      </c>
      <c r="C9057" s="33" t="e">
        <f t="shared" si="1130"/>
        <v>#VALUE!</v>
      </c>
      <c r="D9057" s="33" t="e">
        <f t="shared" si="1133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34"/>
        <v>49433</v>
      </c>
      <c r="K9057" s="27" t="e">
        <f t="shared" si="1135"/>
        <v>#N/A</v>
      </c>
      <c r="L9057" s="27" t="e">
        <f t="shared" si="1136"/>
        <v>#N/A</v>
      </c>
      <c r="M9057" s="27" t="e">
        <f t="shared" si="1137"/>
        <v>#N/A</v>
      </c>
      <c r="O9057" s="35" t="e">
        <f t="shared" si="1131"/>
        <v>#N/A</v>
      </c>
      <c r="P9057" s="35" t="e">
        <f t="shared" si="1131"/>
        <v>#N/A</v>
      </c>
      <c r="Q9057" s="35" t="e">
        <f t="shared" si="1131"/>
        <v>#N/A</v>
      </c>
    </row>
    <row r="9058" spans="1:17" x14ac:dyDescent="0.3">
      <c r="A9058" s="32">
        <f>'.CSV Keysight'!A9114</f>
        <v>0</v>
      </c>
      <c r="B9058" s="32" t="str">
        <f t="shared" si="1132"/>
        <v/>
      </c>
      <c r="C9058" s="33" t="e">
        <f t="shared" si="1130"/>
        <v>#VALUE!</v>
      </c>
      <c r="D9058" s="33" t="e">
        <f t="shared" si="1133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34"/>
        <v>49434</v>
      </c>
      <c r="K9058" s="27" t="e">
        <f t="shared" si="1135"/>
        <v>#N/A</v>
      </c>
      <c r="L9058" s="27" t="e">
        <f t="shared" si="1136"/>
        <v>#N/A</v>
      </c>
      <c r="M9058" s="27" t="e">
        <f t="shared" si="1137"/>
        <v>#N/A</v>
      </c>
      <c r="O9058" s="35" t="e">
        <f t="shared" si="1131"/>
        <v>#N/A</v>
      </c>
      <c r="P9058" s="35" t="e">
        <f t="shared" si="1131"/>
        <v>#N/A</v>
      </c>
      <c r="Q9058" s="35" t="e">
        <f t="shared" si="1131"/>
        <v>#N/A</v>
      </c>
    </row>
    <row r="9059" spans="1:17" x14ac:dyDescent="0.3">
      <c r="A9059" s="32">
        <f>'.CSV Keysight'!A9115</f>
        <v>0</v>
      </c>
      <c r="B9059" s="32" t="str">
        <f t="shared" si="1132"/>
        <v/>
      </c>
      <c r="C9059" s="33" t="e">
        <f t="shared" si="1130"/>
        <v>#VALUE!</v>
      </c>
      <c r="D9059" s="33" t="e">
        <f t="shared" si="1133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34"/>
        <v>49435</v>
      </c>
      <c r="K9059" s="27" t="e">
        <f t="shared" si="1135"/>
        <v>#N/A</v>
      </c>
      <c r="L9059" s="27" t="e">
        <f t="shared" si="1136"/>
        <v>#N/A</v>
      </c>
      <c r="M9059" s="27" t="e">
        <f t="shared" si="1137"/>
        <v>#N/A</v>
      </c>
      <c r="O9059" s="35" t="e">
        <f t="shared" si="1131"/>
        <v>#N/A</v>
      </c>
      <c r="P9059" s="35" t="e">
        <f t="shared" si="1131"/>
        <v>#N/A</v>
      </c>
      <c r="Q9059" s="35" t="e">
        <f t="shared" si="1131"/>
        <v>#N/A</v>
      </c>
    </row>
    <row r="9060" spans="1:17" x14ac:dyDescent="0.3">
      <c r="A9060" s="32">
        <f>'.CSV Keysight'!A9116</f>
        <v>0</v>
      </c>
      <c r="B9060" s="32" t="str">
        <f t="shared" si="1132"/>
        <v/>
      </c>
      <c r="C9060" s="33" t="e">
        <f t="shared" si="1130"/>
        <v>#VALUE!</v>
      </c>
      <c r="D9060" s="33" t="e">
        <f t="shared" si="1133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34"/>
        <v>49436</v>
      </c>
      <c r="K9060" s="27" t="e">
        <f t="shared" si="1135"/>
        <v>#N/A</v>
      </c>
      <c r="L9060" s="27" t="e">
        <f t="shared" si="1136"/>
        <v>#N/A</v>
      </c>
      <c r="M9060" s="27" t="e">
        <f t="shared" si="1137"/>
        <v>#N/A</v>
      </c>
      <c r="O9060" s="35" t="e">
        <f t="shared" si="1131"/>
        <v>#N/A</v>
      </c>
      <c r="P9060" s="35" t="e">
        <f t="shared" si="1131"/>
        <v>#N/A</v>
      </c>
      <c r="Q9060" s="35" t="e">
        <f t="shared" si="1131"/>
        <v>#N/A</v>
      </c>
    </row>
    <row r="9061" spans="1:17" x14ac:dyDescent="0.3">
      <c r="A9061" s="32">
        <f>'.CSV Keysight'!A9117</f>
        <v>0</v>
      </c>
      <c r="B9061" s="32" t="str">
        <f t="shared" si="1132"/>
        <v/>
      </c>
      <c r="C9061" s="33" t="e">
        <f t="shared" si="1130"/>
        <v>#VALUE!</v>
      </c>
      <c r="D9061" s="33" t="e">
        <f t="shared" si="1133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34"/>
        <v>49437</v>
      </c>
      <c r="K9061" s="27" t="e">
        <f t="shared" si="1135"/>
        <v>#N/A</v>
      </c>
      <c r="L9061" s="27" t="e">
        <f t="shared" si="1136"/>
        <v>#N/A</v>
      </c>
      <c r="M9061" s="27" t="e">
        <f t="shared" si="1137"/>
        <v>#N/A</v>
      </c>
      <c r="O9061" s="35" t="e">
        <f t="shared" si="1131"/>
        <v>#N/A</v>
      </c>
      <c r="P9061" s="35" t="e">
        <f t="shared" si="1131"/>
        <v>#N/A</v>
      </c>
      <c r="Q9061" s="35" t="e">
        <f t="shared" si="1131"/>
        <v>#N/A</v>
      </c>
    </row>
    <row r="9062" spans="1:17" x14ac:dyDescent="0.3">
      <c r="A9062" s="32">
        <f>'.CSV Keysight'!A9118</f>
        <v>0</v>
      </c>
      <c r="B9062" s="32" t="str">
        <f t="shared" si="1132"/>
        <v/>
      </c>
      <c r="C9062" s="33" t="e">
        <f t="shared" si="1130"/>
        <v>#VALUE!</v>
      </c>
      <c r="D9062" s="33" t="e">
        <f t="shared" si="1133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34"/>
        <v>49438</v>
      </c>
      <c r="K9062" s="27" t="e">
        <f t="shared" si="1135"/>
        <v>#N/A</v>
      </c>
      <c r="L9062" s="27" t="e">
        <f t="shared" si="1136"/>
        <v>#N/A</v>
      </c>
      <c r="M9062" s="27" t="e">
        <f t="shared" si="1137"/>
        <v>#N/A</v>
      </c>
      <c r="O9062" s="35" t="e">
        <f t="shared" si="1131"/>
        <v>#N/A</v>
      </c>
      <c r="P9062" s="35" t="e">
        <f t="shared" si="1131"/>
        <v>#N/A</v>
      </c>
      <c r="Q9062" s="35" t="e">
        <f t="shared" si="1131"/>
        <v>#N/A</v>
      </c>
    </row>
    <row r="9063" spans="1:17" x14ac:dyDescent="0.3">
      <c r="A9063" s="32">
        <f>'.CSV Keysight'!A9119</f>
        <v>0</v>
      </c>
      <c r="B9063" s="32" t="str">
        <f t="shared" si="1132"/>
        <v/>
      </c>
      <c r="C9063" s="33" t="e">
        <f t="shared" si="1130"/>
        <v>#VALUE!</v>
      </c>
      <c r="D9063" s="33" t="e">
        <f t="shared" si="1133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34"/>
        <v>49439</v>
      </c>
      <c r="K9063" s="27" t="e">
        <f t="shared" si="1135"/>
        <v>#N/A</v>
      </c>
      <c r="L9063" s="27" t="e">
        <f t="shared" si="1136"/>
        <v>#N/A</v>
      </c>
      <c r="M9063" s="27" t="e">
        <f t="shared" si="1137"/>
        <v>#N/A</v>
      </c>
      <c r="O9063" s="35" t="e">
        <f t="shared" si="1131"/>
        <v>#N/A</v>
      </c>
      <c r="P9063" s="35" t="e">
        <f t="shared" si="1131"/>
        <v>#N/A</v>
      </c>
      <c r="Q9063" s="35" t="e">
        <f t="shared" si="1131"/>
        <v>#N/A</v>
      </c>
    </row>
    <row r="9064" spans="1:17" x14ac:dyDescent="0.3">
      <c r="A9064" s="32">
        <f>'.CSV Keysight'!A9120</f>
        <v>0</v>
      </c>
      <c r="B9064" s="32" t="str">
        <f t="shared" si="1132"/>
        <v/>
      </c>
      <c r="C9064" s="33" t="e">
        <f t="shared" si="1130"/>
        <v>#VALUE!</v>
      </c>
      <c r="D9064" s="33" t="e">
        <f t="shared" si="1133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34"/>
        <v>49440</v>
      </c>
      <c r="K9064" s="27" t="e">
        <f t="shared" si="1135"/>
        <v>#N/A</v>
      </c>
      <c r="L9064" s="27" t="e">
        <f t="shared" si="1136"/>
        <v>#N/A</v>
      </c>
      <c r="M9064" s="27" t="e">
        <f t="shared" si="1137"/>
        <v>#N/A</v>
      </c>
      <c r="O9064" s="35" t="e">
        <f t="shared" si="1131"/>
        <v>#N/A</v>
      </c>
      <c r="P9064" s="35" t="e">
        <f t="shared" si="1131"/>
        <v>#N/A</v>
      </c>
      <c r="Q9064" s="35" t="e">
        <f t="shared" si="1131"/>
        <v>#N/A</v>
      </c>
    </row>
    <row r="9065" spans="1:17" x14ac:dyDescent="0.3">
      <c r="A9065" s="32">
        <f>'.CSV Keysight'!A9121</f>
        <v>0</v>
      </c>
      <c r="B9065" s="32" t="str">
        <f t="shared" si="1132"/>
        <v/>
      </c>
      <c r="C9065" s="33" t="e">
        <f t="shared" si="1130"/>
        <v>#VALUE!</v>
      </c>
      <c r="D9065" s="33" t="e">
        <f t="shared" si="1133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34"/>
        <v>49441</v>
      </c>
      <c r="K9065" s="27" t="e">
        <f t="shared" si="1135"/>
        <v>#N/A</v>
      </c>
      <c r="L9065" s="27" t="e">
        <f t="shared" si="1136"/>
        <v>#N/A</v>
      </c>
      <c r="M9065" s="27" t="e">
        <f t="shared" si="1137"/>
        <v>#N/A</v>
      </c>
      <c r="O9065" s="35" t="e">
        <f t="shared" si="1131"/>
        <v>#N/A</v>
      </c>
      <c r="P9065" s="35" t="e">
        <f t="shared" si="1131"/>
        <v>#N/A</v>
      </c>
      <c r="Q9065" s="35" t="e">
        <f t="shared" si="1131"/>
        <v>#N/A</v>
      </c>
    </row>
    <row r="9066" spans="1:17" x14ac:dyDescent="0.3">
      <c r="A9066" s="32">
        <f>'.CSV Keysight'!A9122</f>
        <v>0</v>
      </c>
      <c r="B9066" s="32" t="str">
        <f t="shared" si="1132"/>
        <v/>
      </c>
      <c r="C9066" s="33" t="e">
        <f t="shared" si="1130"/>
        <v>#VALUE!</v>
      </c>
      <c r="D9066" s="33" t="e">
        <f t="shared" si="1133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34"/>
        <v>49442</v>
      </c>
      <c r="K9066" s="27" t="e">
        <f t="shared" si="1135"/>
        <v>#N/A</v>
      </c>
      <c r="L9066" s="27" t="e">
        <f t="shared" si="1136"/>
        <v>#N/A</v>
      </c>
      <c r="M9066" s="27" t="e">
        <f t="shared" si="1137"/>
        <v>#N/A</v>
      </c>
      <c r="O9066" s="35" t="e">
        <f t="shared" si="1131"/>
        <v>#N/A</v>
      </c>
      <c r="P9066" s="35" t="e">
        <f t="shared" si="1131"/>
        <v>#N/A</v>
      </c>
      <c r="Q9066" s="35" t="e">
        <f t="shared" si="1131"/>
        <v>#N/A</v>
      </c>
    </row>
    <row r="9067" spans="1:17" x14ac:dyDescent="0.3">
      <c r="A9067" s="32">
        <f>'.CSV Keysight'!A9123</f>
        <v>0</v>
      </c>
      <c r="B9067" s="32" t="str">
        <f t="shared" si="1132"/>
        <v/>
      </c>
      <c r="C9067" s="33" t="e">
        <f t="shared" si="1130"/>
        <v>#VALUE!</v>
      </c>
      <c r="D9067" s="33" t="e">
        <f t="shared" si="1133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34"/>
        <v>49443</v>
      </c>
      <c r="K9067" s="27" t="e">
        <f t="shared" si="1135"/>
        <v>#N/A</v>
      </c>
      <c r="L9067" s="27" t="e">
        <f t="shared" si="1136"/>
        <v>#N/A</v>
      </c>
      <c r="M9067" s="27" t="e">
        <f t="shared" si="1137"/>
        <v>#N/A</v>
      </c>
      <c r="O9067" s="35" t="e">
        <f t="shared" si="1131"/>
        <v>#N/A</v>
      </c>
      <c r="P9067" s="35" t="e">
        <f t="shared" si="1131"/>
        <v>#N/A</v>
      </c>
      <c r="Q9067" s="35" t="e">
        <f t="shared" si="1131"/>
        <v>#N/A</v>
      </c>
    </row>
    <row r="9068" spans="1:17" x14ac:dyDescent="0.3">
      <c r="A9068" s="32">
        <f>'.CSV Keysight'!A9124</f>
        <v>0</v>
      </c>
      <c r="B9068" s="32" t="str">
        <f t="shared" si="1132"/>
        <v/>
      </c>
      <c r="C9068" s="33" t="e">
        <f t="shared" si="1130"/>
        <v>#VALUE!</v>
      </c>
      <c r="D9068" s="33" t="e">
        <f t="shared" si="1133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34"/>
        <v>49444</v>
      </c>
      <c r="K9068" s="27" t="e">
        <f t="shared" si="1135"/>
        <v>#N/A</v>
      </c>
      <c r="L9068" s="27" t="e">
        <f t="shared" si="1136"/>
        <v>#N/A</v>
      </c>
      <c r="M9068" s="27" t="e">
        <f t="shared" si="1137"/>
        <v>#N/A</v>
      </c>
      <c r="O9068" s="35" t="e">
        <f t="shared" si="1131"/>
        <v>#N/A</v>
      </c>
      <c r="P9068" s="35" t="e">
        <f t="shared" si="1131"/>
        <v>#N/A</v>
      </c>
      <c r="Q9068" s="35" t="e">
        <f t="shared" si="1131"/>
        <v>#N/A</v>
      </c>
    </row>
    <row r="9069" spans="1:17" x14ac:dyDescent="0.3">
      <c r="A9069" s="32">
        <f>'.CSV Keysight'!A9125</f>
        <v>0</v>
      </c>
      <c r="B9069" s="32" t="str">
        <f t="shared" si="1132"/>
        <v/>
      </c>
      <c r="C9069" s="33" t="e">
        <f t="shared" si="1130"/>
        <v>#VALUE!</v>
      </c>
      <c r="D9069" s="33" t="e">
        <f t="shared" si="1133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34"/>
        <v>49445</v>
      </c>
      <c r="K9069" s="27" t="e">
        <f t="shared" si="1135"/>
        <v>#N/A</v>
      </c>
      <c r="L9069" s="27" t="e">
        <f t="shared" si="1136"/>
        <v>#N/A</v>
      </c>
      <c r="M9069" s="27" t="e">
        <f t="shared" si="1137"/>
        <v>#N/A</v>
      </c>
      <c r="O9069" s="35" t="e">
        <f t="shared" si="1131"/>
        <v>#N/A</v>
      </c>
      <c r="P9069" s="35" t="e">
        <f t="shared" si="1131"/>
        <v>#N/A</v>
      </c>
      <c r="Q9069" s="35" t="e">
        <f t="shared" si="1131"/>
        <v>#N/A</v>
      </c>
    </row>
    <row r="9070" spans="1:17" x14ac:dyDescent="0.3">
      <c r="A9070" s="32">
        <f>'.CSV Keysight'!A9126</f>
        <v>0</v>
      </c>
      <c r="B9070" s="32" t="str">
        <f t="shared" si="1132"/>
        <v/>
      </c>
      <c r="C9070" s="33" t="e">
        <f t="shared" si="1130"/>
        <v>#VALUE!</v>
      </c>
      <c r="D9070" s="33" t="e">
        <f t="shared" si="1133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34"/>
        <v>49446</v>
      </c>
      <c r="K9070" s="27" t="e">
        <f t="shared" si="1135"/>
        <v>#N/A</v>
      </c>
      <c r="L9070" s="27" t="e">
        <f t="shared" si="1136"/>
        <v>#N/A</v>
      </c>
      <c r="M9070" s="27" t="e">
        <f t="shared" si="1137"/>
        <v>#N/A</v>
      </c>
      <c r="O9070" s="35" t="e">
        <f t="shared" si="1131"/>
        <v>#N/A</v>
      </c>
      <c r="P9070" s="35" t="e">
        <f t="shared" si="1131"/>
        <v>#N/A</v>
      </c>
      <c r="Q9070" s="35" t="e">
        <f t="shared" si="1131"/>
        <v>#N/A</v>
      </c>
    </row>
    <row r="9071" spans="1:17" x14ac:dyDescent="0.3">
      <c r="A9071" s="32">
        <f>'.CSV Keysight'!A9127</f>
        <v>0</v>
      </c>
      <c r="B9071" s="32" t="str">
        <f t="shared" si="1132"/>
        <v/>
      </c>
      <c r="C9071" s="33" t="e">
        <f t="shared" si="1130"/>
        <v>#VALUE!</v>
      </c>
      <c r="D9071" s="33" t="e">
        <f t="shared" si="1133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34"/>
        <v>49447</v>
      </c>
      <c r="K9071" s="27" t="e">
        <f t="shared" si="1135"/>
        <v>#N/A</v>
      </c>
      <c r="L9071" s="27" t="e">
        <f t="shared" si="1136"/>
        <v>#N/A</v>
      </c>
      <c r="M9071" s="27" t="e">
        <f t="shared" si="1137"/>
        <v>#N/A</v>
      </c>
      <c r="O9071" s="35" t="e">
        <f t="shared" si="1131"/>
        <v>#N/A</v>
      </c>
      <c r="P9071" s="35" t="e">
        <f t="shared" si="1131"/>
        <v>#N/A</v>
      </c>
      <c r="Q9071" s="35" t="e">
        <f t="shared" si="1131"/>
        <v>#N/A</v>
      </c>
    </row>
    <row r="9072" spans="1:17" x14ac:dyDescent="0.3">
      <c r="A9072" s="32">
        <f>'.CSV Keysight'!A9128</f>
        <v>0</v>
      </c>
      <c r="B9072" s="32" t="str">
        <f t="shared" si="1132"/>
        <v/>
      </c>
      <c r="C9072" s="33" t="e">
        <f t="shared" si="1130"/>
        <v>#VALUE!</v>
      </c>
      <c r="D9072" s="33" t="e">
        <f t="shared" si="1133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34"/>
        <v>49448</v>
      </c>
      <c r="K9072" s="27" t="e">
        <f t="shared" si="1135"/>
        <v>#N/A</v>
      </c>
      <c r="L9072" s="27" t="e">
        <f t="shared" si="1136"/>
        <v>#N/A</v>
      </c>
      <c r="M9072" s="27" t="e">
        <f t="shared" si="1137"/>
        <v>#N/A</v>
      </c>
      <c r="O9072" s="35" t="e">
        <f t="shared" si="1131"/>
        <v>#N/A</v>
      </c>
      <c r="P9072" s="35" t="e">
        <f t="shared" si="1131"/>
        <v>#N/A</v>
      </c>
      <c r="Q9072" s="35" t="e">
        <f t="shared" si="1131"/>
        <v>#N/A</v>
      </c>
    </row>
    <row r="9073" spans="1:17" x14ac:dyDescent="0.3">
      <c r="A9073" s="32">
        <f>'.CSV Keysight'!A9129</f>
        <v>0</v>
      </c>
      <c r="B9073" s="32" t="str">
        <f t="shared" si="1132"/>
        <v/>
      </c>
      <c r="C9073" s="33" t="e">
        <f t="shared" si="1130"/>
        <v>#VALUE!</v>
      </c>
      <c r="D9073" s="33" t="e">
        <f t="shared" si="1133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34"/>
        <v>49449</v>
      </c>
      <c r="K9073" s="27" t="e">
        <f t="shared" si="1135"/>
        <v>#N/A</v>
      </c>
      <c r="L9073" s="27" t="e">
        <f t="shared" si="1136"/>
        <v>#N/A</v>
      </c>
      <c r="M9073" s="27" t="e">
        <f t="shared" si="1137"/>
        <v>#N/A</v>
      </c>
      <c r="O9073" s="35" t="e">
        <f t="shared" si="1131"/>
        <v>#N/A</v>
      </c>
      <c r="P9073" s="35" t="e">
        <f t="shared" si="1131"/>
        <v>#N/A</v>
      </c>
      <c r="Q9073" s="35" t="e">
        <f t="shared" si="1131"/>
        <v>#N/A</v>
      </c>
    </row>
    <row r="9074" spans="1:17" x14ac:dyDescent="0.3">
      <c r="A9074" s="32">
        <f>'.CSV Keysight'!A9130</f>
        <v>0</v>
      </c>
      <c r="B9074" s="32" t="str">
        <f t="shared" si="1132"/>
        <v/>
      </c>
      <c r="C9074" s="33" t="e">
        <f t="shared" si="1130"/>
        <v>#VALUE!</v>
      </c>
      <c r="D9074" s="33" t="e">
        <f t="shared" si="1133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34"/>
        <v>49450</v>
      </c>
      <c r="K9074" s="27" t="e">
        <f t="shared" si="1135"/>
        <v>#N/A</v>
      </c>
      <c r="L9074" s="27" t="e">
        <f t="shared" si="1136"/>
        <v>#N/A</v>
      </c>
      <c r="M9074" s="27" t="e">
        <f t="shared" si="1137"/>
        <v>#N/A</v>
      </c>
      <c r="O9074" s="35" t="e">
        <f t="shared" si="1131"/>
        <v>#N/A</v>
      </c>
      <c r="P9074" s="35" t="e">
        <f t="shared" si="1131"/>
        <v>#N/A</v>
      </c>
      <c r="Q9074" s="35" t="e">
        <f t="shared" si="1131"/>
        <v>#N/A</v>
      </c>
    </row>
    <row r="9075" spans="1:17" x14ac:dyDescent="0.3">
      <c r="A9075" s="32">
        <f>'.CSV Keysight'!A9131</f>
        <v>0</v>
      </c>
      <c r="B9075" s="32" t="str">
        <f t="shared" si="1132"/>
        <v/>
      </c>
      <c r="C9075" s="33" t="e">
        <f t="shared" si="1130"/>
        <v>#VALUE!</v>
      </c>
      <c r="D9075" s="33" t="e">
        <f t="shared" si="1133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34"/>
        <v>49451</v>
      </c>
      <c r="K9075" s="27" t="e">
        <f t="shared" si="1135"/>
        <v>#N/A</v>
      </c>
      <c r="L9075" s="27" t="e">
        <f t="shared" si="1136"/>
        <v>#N/A</v>
      </c>
      <c r="M9075" s="27" t="e">
        <f t="shared" si="1137"/>
        <v>#N/A</v>
      </c>
      <c r="O9075" s="35" t="e">
        <f t="shared" si="1131"/>
        <v>#N/A</v>
      </c>
      <c r="P9075" s="35" t="e">
        <f t="shared" si="1131"/>
        <v>#N/A</v>
      </c>
      <c r="Q9075" s="35" t="e">
        <f t="shared" si="1131"/>
        <v>#N/A</v>
      </c>
    </row>
    <row r="9076" spans="1:17" x14ac:dyDescent="0.3">
      <c r="A9076" s="32">
        <f>'.CSV Keysight'!A9132</f>
        <v>0</v>
      </c>
      <c r="B9076" s="32" t="str">
        <f t="shared" si="1132"/>
        <v/>
      </c>
      <c r="C9076" s="33" t="e">
        <f t="shared" si="1130"/>
        <v>#VALUE!</v>
      </c>
      <c r="D9076" s="33" t="e">
        <f t="shared" si="1133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34"/>
        <v>49452</v>
      </c>
      <c r="K9076" s="27" t="e">
        <f t="shared" si="1135"/>
        <v>#N/A</v>
      </c>
      <c r="L9076" s="27" t="e">
        <f t="shared" si="1136"/>
        <v>#N/A</v>
      </c>
      <c r="M9076" s="27" t="e">
        <f t="shared" si="1137"/>
        <v>#N/A</v>
      </c>
      <c r="O9076" s="35" t="e">
        <f t="shared" si="1131"/>
        <v>#N/A</v>
      </c>
      <c r="P9076" s="35" t="e">
        <f t="shared" si="1131"/>
        <v>#N/A</v>
      </c>
      <c r="Q9076" s="35" t="e">
        <f t="shared" si="1131"/>
        <v>#N/A</v>
      </c>
    </row>
    <row r="9077" spans="1:17" x14ac:dyDescent="0.3">
      <c r="A9077" s="32">
        <f>'.CSV Keysight'!A9133</f>
        <v>0</v>
      </c>
      <c r="B9077" s="32" t="str">
        <f t="shared" si="1132"/>
        <v/>
      </c>
      <c r="C9077" s="33" t="e">
        <f t="shared" si="1130"/>
        <v>#VALUE!</v>
      </c>
      <c r="D9077" s="33" t="e">
        <f t="shared" si="1133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34"/>
        <v>49453</v>
      </c>
      <c r="K9077" s="27" t="e">
        <f t="shared" si="1135"/>
        <v>#N/A</v>
      </c>
      <c r="L9077" s="27" t="e">
        <f t="shared" si="1136"/>
        <v>#N/A</v>
      </c>
      <c r="M9077" s="27" t="e">
        <f t="shared" si="1137"/>
        <v>#N/A</v>
      </c>
      <c r="O9077" s="35" t="e">
        <f t="shared" si="1131"/>
        <v>#N/A</v>
      </c>
      <c r="P9077" s="35" t="e">
        <f t="shared" si="1131"/>
        <v>#N/A</v>
      </c>
      <c r="Q9077" s="35" t="e">
        <f t="shared" si="1131"/>
        <v>#N/A</v>
      </c>
    </row>
    <row r="9078" spans="1:17" x14ac:dyDescent="0.3">
      <c r="A9078" s="32">
        <f>'.CSV Keysight'!A9134</f>
        <v>0</v>
      </c>
      <c r="B9078" s="32" t="str">
        <f t="shared" si="1132"/>
        <v/>
      </c>
      <c r="C9078" s="33" t="e">
        <f t="shared" si="1130"/>
        <v>#VALUE!</v>
      </c>
      <c r="D9078" s="33" t="e">
        <f t="shared" si="1133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34"/>
        <v>49454</v>
      </c>
      <c r="K9078" s="27" t="e">
        <f t="shared" si="1135"/>
        <v>#N/A</v>
      </c>
      <c r="L9078" s="27" t="e">
        <f t="shared" si="1136"/>
        <v>#N/A</v>
      </c>
      <c r="M9078" s="27" t="e">
        <f t="shared" si="1137"/>
        <v>#N/A</v>
      </c>
      <c r="O9078" s="35" t="e">
        <f t="shared" si="1131"/>
        <v>#N/A</v>
      </c>
      <c r="P9078" s="35" t="e">
        <f t="shared" si="1131"/>
        <v>#N/A</v>
      </c>
      <c r="Q9078" s="35" t="e">
        <f t="shared" si="1131"/>
        <v>#N/A</v>
      </c>
    </row>
    <row r="9079" spans="1:17" x14ac:dyDescent="0.3">
      <c r="A9079" s="32">
        <f>'.CSV Keysight'!A9135</f>
        <v>0</v>
      </c>
      <c r="B9079" s="32" t="str">
        <f t="shared" si="1132"/>
        <v/>
      </c>
      <c r="C9079" s="33" t="e">
        <f t="shared" si="1130"/>
        <v>#VALUE!</v>
      </c>
      <c r="D9079" s="33" t="e">
        <f t="shared" si="1133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34"/>
        <v>49455</v>
      </c>
      <c r="K9079" s="27" t="e">
        <f t="shared" si="1135"/>
        <v>#N/A</v>
      </c>
      <c r="L9079" s="27" t="e">
        <f t="shared" si="1136"/>
        <v>#N/A</v>
      </c>
      <c r="M9079" s="27" t="e">
        <f t="shared" si="1137"/>
        <v>#N/A</v>
      </c>
      <c r="O9079" s="35" t="e">
        <f t="shared" si="1131"/>
        <v>#N/A</v>
      </c>
      <c r="P9079" s="35" t="e">
        <f t="shared" si="1131"/>
        <v>#N/A</v>
      </c>
      <c r="Q9079" s="35" t="e">
        <f t="shared" si="1131"/>
        <v>#N/A</v>
      </c>
    </row>
    <row r="9080" spans="1:17" x14ac:dyDescent="0.3">
      <c r="A9080" s="32">
        <f>'.CSV Keysight'!A9136</f>
        <v>0</v>
      </c>
      <c r="B9080" s="32" t="str">
        <f t="shared" si="1132"/>
        <v/>
      </c>
      <c r="C9080" s="33" t="e">
        <f t="shared" si="1130"/>
        <v>#VALUE!</v>
      </c>
      <c r="D9080" s="33" t="e">
        <f t="shared" si="1133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34"/>
        <v>49456</v>
      </c>
      <c r="K9080" s="27" t="e">
        <f t="shared" si="1135"/>
        <v>#N/A</v>
      </c>
      <c r="L9080" s="27" t="e">
        <f t="shared" si="1136"/>
        <v>#N/A</v>
      </c>
      <c r="M9080" s="27" t="e">
        <f t="shared" si="1137"/>
        <v>#N/A</v>
      </c>
      <c r="O9080" s="35" t="e">
        <f t="shared" si="1131"/>
        <v>#N/A</v>
      </c>
      <c r="P9080" s="35" t="e">
        <f t="shared" si="1131"/>
        <v>#N/A</v>
      </c>
      <c r="Q9080" s="35" t="e">
        <f t="shared" si="1131"/>
        <v>#N/A</v>
      </c>
    </row>
    <row r="9081" spans="1:17" x14ac:dyDescent="0.3">
      <c r="A9081" s="32">
        <f>'.CSV Keysight'!A9137</f>
        <v>0</v>
      </c>
      <c r="B9081" s="32" t="str">
        <f t="shared" si="1132"/>
        <v/>
      </c>
      <c r="C9081" s="33" t="e">
        <f t="shared" si="1130"/>
        <v>#VALUE!</v>
      </c>
      <c r="D9081" s="33" t="e">
        <f t="shared" si="1133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34"/>
        <v>49457</v>
      </c>
      <c r="K9081" s="27" t="e">
        <f t="shared" si="1135"/>
        <v>#N/A</v>
      </c>
      <c r="L9081" s="27" t="e">
        <f t="shared" si="1136"/>
        <v>#N/A</v>
      </c>
      <c r="M9081" s="27" t="e">
        <f t="shared" si="1137"/>
        <v>#N/A</v>
      </c>
      <c r="O9081" s="35" t="e">
        <f t="shared" si="1131"/>
        <v>#N/A</v>
      </c>
      <c r="P9081" s="35" t="e">
        <f t="shared" si="1131"/>
        <v>#N/A</v>
      </c>
      <c r="Q9081" s="35" t="e">
        <f t="shared" si="1131"/>
        <v>#N/A</v>
      </c>
    </row>
    <row r="9082" spans="1:17" x14ac:dyDescent="0.3">
      <c r="A9082" s="32">
        <f>'.CSV Keysight'!A9138</f>
        <v>0</v>
      </c>
      <c r="B9082" s="32" t="str">
        <f t="shared" si="1132"/>
        <v/>
      </c>
      <c r="C9082" s="33" t="e">
        <f t="shared" si="1130"/>
        <v>#VALUE!</v>
      </c>
      <c r="D9082" s="33" t="e">
        <f t="shared" si="1133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34"/>
        <v>49458</v>
      </c>
      <c r="K9082" s="27" t="e">
        <f t="shared" si="1135"/>
        <v>#N/A</v>
      </c>
      <c r="L9082" s="27" t="e">
        <f t="shared" si="1136"/>
        <v>#N/A</v>
      </c>
      <c r="M9082" s="27" t="e">
        <f t="shared" si="1137"/>
        <v>#N/A</v>
      </c>
      <c r="O9082" s="35" t="e">
        <f t="shared" si="1131"/>
        <v>#N/A</v>
      </c>
      <c r="P9082" s="35" t="e">
        <f t="shared" si="1131"/>
        <v>#N/A</v>
      </c>
      <c r="Q9082" s="35" t="e">
        <f t="shared" si="1131"/>
        <v>#N/A</v>
      </c>
    </row>
    <row r="9083" spans="1:17" x14ac:dyDescent="0.3">
      <c r="A9083" s="32">
        <f>'.CSV Keysight'!A9139</f>
        <v>0</v>
      </c>
      <c r="B9083" s="32" t="str">
        <f t="shared" si="1132"/>
        <v/>
      </c>
      <c r="C9083" s="33" t="e">
        <f t="shared" si="1130"/>
        <v>#VALUE!</v>
      </c>
      <c r="D9083" s="33" t="e">
        <f t="shared" si="1133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34"/>
        <v>49459</v>
      </c>
      <c r="K9083" s="27" t="e">
        <f t="shared" si="1135"/>
        <v>#N/A</v>
      </c>
      <c r="L9083" s="27" t="e">
        <f t="shared" si="1136"/>
        <v>#N/A</v>
      </c>
      <c r="M9083" s="27" t="e">
        <f t="shared" si="1137"/>
        <v>#N/A</v>
      </c>
      <c r="O9083" s="35" t="e">
        <f t="shared" si="1131"/>
        <v>#N/A</v>
      </c>
      <c r="P9083" s="35" t="e">
        <f t="shared" si="1131"/>
        <v>#N/A</v>
      </c>
      <c r="Q9083" s="35" t="e">
        <f t="shared" si="1131"/>
        <v>#N/A</v>
      </c>
    </row>
    <row r="9084" spans="1:17" x14ac:dyDescent="0.3">
      <c r="A9084" s="32">
        <f>'.CSV Keysight'!A9140</f>
        <v>0</v>
      </c>
      <c r="B9084" s="32" t="str">
        <f t="shared" si="1132"/>
        <v/>
      </c>
      <c r="C9084" s="33" t="e">
        <f t="shared" si="1130"/>
        <v>#VALUE!</v>
      </c>
      <c r="D9084" s="33" t="e">
        <f t="shared" si="1133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34"/>
        <v>49460</v>
      </c>
      <c r="K9084" s="27" t="e">
        <f t="shared" si="1135"/>
        <v>#N/A</v>
      </c>
      <c r="L9084" s="27" t="e">
        <f t="shared" si="1136"/>
        <v>#N/A</v>
      </c>
      <c r="M9084" s="27" t="e">
        <f t="shared" si="1137"/>
        <v>#N/A</v>
      </c>
      <c r="O9084" s="35" t="e">
        <f t="shared" si="1131"/>
        <v>#N/A</v>
      </c>
      <c r="P9084" s="35" t="e">
        <f t="shared" si="1131"/>
        <v>#N/A</v>
      </c>
      <c r="Q9084" s="35" t="e">
        <f t="shared" si="1131"/>
        <v>#N/A</v>
      </c>
    </row>
    <row r="9085" spans="1:17" x14ac:dyDescent="0.3">
      <c r="A9085" s="32">
        <f>'.CSV Keysight'!A9141</f>
        <v>0</v>
      </c>
      <c r="B9085" s="32" t="str">
        <f t="shared" si="1132"/>
        <v/>
      </c>
      <c r="C9085" s="33" t="e">
        <f t="shared" si="1130"/>
        <v>#VALUE!</v>
      </c>
      <c r="D9085" s="33" t="e">
        <f t="shared" si="1133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34"/>
        <v>49461</v>
      </c>
      <c r="K9085" s="27" t="e">
        <f t="shared" si="1135"/>
        <v>#N/A</v>
      </c>
      <c r="L9085" s="27" t="e">
        <f t="shared" si="1136"/>
        <v>#N/A</v>
      </c>
      <c r="M9085" s="27" t="e">
        <f t="shared" si="1137"/>
        <v>#N/A</v>
      </c>
      <c r="O9085" s="35" t="e">
        <f t="shared" si="1131"/>
        <v>#N/A</v>
      </c>
      <c r="P9085" s="35" t="e">
        <f t="shared" si="1131"/>
        <v>#N/A</v>
      </c>
      <c r="Q9085" s="35" t="e">
        <f t="shared" si="1131"/>
        <v>#N/A</v>
      </c>
    </row>
    <row r="9086" spans="1:17" x14ac:dyDescent="0.3">
      <c r="A9086" s="32">
        <f>'.CSV Keysight'!A9142</f>
        <v>0</v>
      </c>
      <c r="B9086" s="32" t="str">
        <f t="shared" si="1132"/>
        <v/>
      </c>
      <c r="C9086" s="33" t="e">
        <f t="shared" si="1130"/>
        <v>#VALUE!</v>
      </c>
      <c r="D9086" s="33" t="e">
        <f t="shared" si="1133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34"/>
        <v>49462</v>
      </c>
      <c r="K9086" s="27" t="e">
        <f t="shared" si="1135"/>
        <v>#N/A</v>
      </c>
      <c r="L9086" s="27" t="e">
        <f t="shared" si="1136"/>
        <v>#N/A</v>
      </c>
      <c r="M9086" s="27" t="e">
        <f t="shared" si="1137"/>
        <v>#N/A</v>
      </c>
      <c r="O9086" s="35" t="e">
        <f t="shared" si="1131"/>
        <v>#N/A</v>
      </c>
      <c r="P9086" s="35" t="e">
        <f t="shared" si="1131"/>
        <v>#N/A</v>
      </c>
      <c r="Q9086" s="35" t="e">
        <f t="shared" si="1131"/>
        <v>#N/A</v>
      </c>
    </row>
    <row r="9087" spans="1:17" x14ac:dyDescent="0.3">
      <c r="A9087" s="32">
        <f>'.CSV Keysight'!A9143</f>
        <v>0</v>
      </c>
      <c r="B9087" s="32" t="str">
        <f t="shared" si="1132"/>
        <v/>
      </c>
      <c r="C9087" s="33" t="e">
        <f t="shared" si="1130"/>
        <v>#VALUE!</v>
      </c>
      <c r="D9087" s="33" t="e">
        <f t="shared" si="1133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34"/>
        <v>49463</v>
      </c>
      <c r="K9087" s="27" t="e">
        <f t="shared" si="1135"/>
        <v>#N/A</v>
      </c>
      <c r="L9087" s="27" t="e">
        <f t="shared" si="1136"/>
        <v>#N/A</v>
      </c>
      <c r="M9087" s="27" t="e">
        <f t="shared" si="1137"/>
        <v>#N/A</v>
      </c>
      <c r="O9087" s="35" t="e">
        <f t="shared" si="1131"/>
        <v>#N/A</v>
      </c>
      <c r="P9087" s="35" t="e">
        <f t="shared" si="1131"/>
        <v>#N/A</v>
      </c>
      <c r="Q9087" s="35" t="e">
        <f t="shared" si="1131"/>
        <v>#N/A</v>
      </c>
    </row>
    <row r="9088" spans="1:17" x14ac:dyDescent="0.3">
      <c r="A9088" s="32">
        <f>'.CSV Keysight'!A9144</f>
        <v>0</v>
      </c>
      <c r="B9088" s="32" t="str">
        <f t="shared" si="1132"/>
        <v/>
      </c>
      <c r="C9088" s="33" t="e">
        <f t="shared" si="1130"/>
        <v>#VALUE!</v>
      </c>
      <c r="D9088" s="33" t="e">
        <f t="shared" si="1133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34"/>
        <v>49464</v>
      </c>
      <c r="K9088" s="27" t="e">
        <f t="shared" si="1135"/>
        <v>#N/A</v>
      </c>
      <c r="L9088" s="27" t="e">
        <f t="shared" si="1136"/>
        <v>#N/A</v>
      </c>
      <c r="M9088" s="27" t="e">
        <f t="shared" si="1137"/>
        <v>#N/A</v>
      </c>
      <c r="O9088" s="35" t="e">
        <f t="shared" si="1131"/>
        <v>#N/A</v>
      </c>
      <c r="P9088" s="35" t="e">
        <f t="shared" si="1131"/>
        <v>#N/A</v>
      </c>
      <c r="Q9088" s="35" t="e">
        <f t="shared" si="1131"/>
        <v>#N/A</v>
      </c>
    </row>
    <row r="9089" spans="1:17" x14ac:dyDescent="0.3">
      <c r="A9089" s="32">
        <f>'.CSV Keysight'!A9145</f>
        <v>0</v>
      </c>
      <c r="B9089" s="32" t="str">
        <f t="shared" si="1132"/>
        <v/>
      </c>
      <c r="C9089" s="33" t="e">
        <f t="shared" si="1130"/>
        <v>#VALUE!</v>
      </c>
      <c r="D9089" s="33" t="e">
        <f t="shared" si="1133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34"/>
        <v>49465</v>
      </c>
      <c r="K9089" s="27" t="e">
        <f t="shared" si="1135"/>
        <v>#N/A</v>
      </c>
      <c r="L9089" s="27" t="e">
        <f t="shared" si="1136"/>
        <v>#N/A</v>
      </c>
      <c r="M9089" s="27" t="e">
        <f t="shared" si="1137"/>
        <v>#N/A</v>
      </c>
      <c r="O9089" s="35" t="e">
        <f t="shared" si="1131"/>
        <v>#N/A</v>
      </c>
      <c r="P9089" s="35" t="e">
        <f t="shared" si="1131"/>
        <v>#N/A</v>
      </c>
      <c r="Q9089" s="35" t="e">
        <f t="shared" si="1131"/>
        <v>#N/A</v>
      </c>
    </row>
    <row r="9090" spans="1:17" x14ac:dyDescent="0.3">
      <c r="A9090" s="32">
        <f>'.CSV Keysight'!A9146</f>
        <v>0</v>
      </c>
      <c r="B9090" s="32" t="str">
        <f t="shared" si="1132"/>
        <v/>
      </c>
      <c r="C9090" s="33" t="e">
        <f t="shared" si="1130"/>
        <v>#VALUE!</v>
      </c>
      <c r="D9090" s="33" t="e">
        <f t="shared" si="1133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34"/>
        <v>49466</v>
      </c>
      <c r="K9090" s="27" t="e">
        <f t="shared" si="1135"/>
        <v>#N/A</v>
      </c>
      <c r="L9090" s="27" t="e">
        <f t="shared" si="1136"/>
        <v>#N/A</v>
      </c>
      <c r="M9090" s="27" t="e">
        <f t="shared" si="1137"/>
        <v>#N/A</v>
      </c>
      <c r="O9090" s="35" t="e">
        <f t="shared" si="1131"/>
        <v>#N/A</v>
      </c>
      <c r="P9090" s="35" t="e">
        <f t="shared" si="1131"/>
        <v>#N/A</v>
      </c>
      <c r="Q9090" s="35" t="e">
        <f t="shared" si="1131"/>
        <v>#N/A</v>
      </c>
    </row>
    <row r="9091" spans="1:17" x14ac:dyDescent="0.3">
      <c r="A9091" s="32">
        <f>'.CSV Keysight'!A9147</f>
        <v>0</v>
      </c>
      <c r="B9091" s="32" t="str">
        <f t="shared" si="1132"/>
        <v/>
      </c>
      <c r="C9091" s="33" t="e">
        <f t="shared" si="1130"/>
        <v>#VALUE!</v>
      </c>
      <c r="D9091" s="33" t="e">
        <f t="shared" si="1133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34"/>
        <v>49467</v>
      </c>
      <c r="K9091" s="27" t="e">
        <f t="shared" si="1135"/>
        <v>#N/A</v>
      </c>
      <c r="L9091" s="27" t="e">
        <f t="shared" si="1136"/>
        <v>#N/A</v>
      </c>
      <c r="M9091" s="27" t="e">
        <f t="shared" si="1137"/>
        <v>#N/A</v>
      </c>
      <c r="O9091" s="35" t="e">
        <f t="shared" si="1131"/>
        <v>#N/A</v>
      </c>
      <c r="P9091" s="35" t="e">
        <f t="shared" si="1131"/>
        <v>#N/A</v>
      </c>
      <c r="Q9091" s="35" t="e">
        <f t="shared" si="1131"/>
        <v>#N/A</v>
      </c>
    </row>
    <row r="9092" spans="1:17" x14ac:dyDescent="0.3">
      <c r="A9092" s="32">
        <f>'.CSV Keysight'!A9148</f>
        <v>0</v>
      </c>
      <c r="B9092" s="32" t="str">
        <f t="shared" si="1132"/>
        <v/>
      </c>
      <c r="C9092" s="33" t="e">
        <f t="shared" ref="C9092:C9155" si="1138">B9092*86400</f>
        <v>#VALUE!</v>
      </c>
      <c r="D9092" s="33" t="e">
        <f t="shared" si="1133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34"/>
        <v>49468</v>
      </c>
      <c r="K9092" s="27" t="e">
        <f t="shared" si="1135"/>
        <v>#N/A</v>
      </c>
      <c r="L9092" s="27" t="e">
        <f t="shared" si="1136"/>
        <v>#N/A</v>
      </c>
      <c r="M9092" s="27" t="e">
        <f t="shared" si="1137"/>
        <v>#N/A</v>
      </c>
      <c r="O9092" s="35" t="e">
        <f t="shared" ref="O9092:Q9155" si="1139">VALUE(K9092)</f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3">
      <c r="A9093" s="32">
        <f>'.CSV Keysight'!A9149</f>
        <v>0</v>
      </c>
      <c r="B9093" s="32" t="str">
        <f t="shared" ref="B9093:B9156" si="1140">MID(A9093,12,8)</f>
        <v/>
      </c>
      <c r="C9093" s="33" t="e">
        <f t="shared" si="1138"/>
        <v>#VALUE!</v>
      </c>
      <c r="D9093" s="33" t="e">
        <f t="shared" ref="D9093:D9156" si="1141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ref="J9093:J9156" si="1142">J9092+1</f>
        <v>49469</v>
      </c>
      <c r="K9093" s="27" t="e">
        <f t="shared" ref="K9093:K9156" si="1143">VLOOKUP($J9093,D:E,2,FALSE)</f>
        <v>#N/A</v>
      </c>
      <c r="L9093" s="27" t="e">
        <f t="shared" ref="L9093:L9156" si="1144">VLOOKUP($J9093,D:F,3,FALSE)</f>
        <v>#N/A</v>
      </c>
      <c r="M9093" s="27" t="e">
        <f t="shared" ref="M9093:M9156" si="1145">VLOOKUP($J9093,D:G,4,FALSE)</f>
        <v>#N/A</v>
      </c>
      <c r="O9093" s="35" t="e">
        <f t="shared" si="1139"/>
        <v>#N/A</v>
      </c>
      <c r="P9093" s="35" t="e">
        <f t="shared" si="1139"/>
        <v>#N/A</v>
      </c>
      <c r="Q9093" s="35" t="e">
        <f t="shared" si="1139"/>
        <v>#N/A</v>
      </c>
    </row>
    <row r="9094" spans="1:17" x14ac:dyDescent="0.3">
      <c r="A9094" s="32">
        <f>'.CSV Keysight'!A9150</f>
        <v>0</v>
      </c>
      <c r="B9094" s="32" t="str">
        <f t="shared" si="1140"/>
        <v/>
      </c>
      <c r="C9094" s="33" t="e">
        <f t="shared" si="1138"/>
        <v>#VALUE!</v>
      </c>
      <c r="D9094" s="33" t="e">
        <f t="shared" si="1141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si="1142"/>
        <v>49470</v>
      </c>
      <c r="K9094" s="27" t="e">
        <f t="shared" si="1143"/>
        <v>#N/A</v>
      </c>
      <c r="L9094" s="27" t="e">
        <f t="shared" si="1144"/>
        <v>#N/A</v>
      </c>
      <c r="M9094" s="27" t="e">
        <f t="shared" si="1145"/>
        <v>#N/A</v>
      </c>
      <c r="O9094" s="35" t="e">
        <f t="shared" si="1139"/>
        <v>#N/A</v>
      </c>
      <c r="P9094" s="35" t="e">
        <f t="shared" si="1139"/>
        <v>#N/A</v>
      </c>
      <c r="Q9094" s="35" t="e">
        <f t="shared" si="1139"/>
        <v>#N/A</v>
      </c>
    </row>
    <row r="9095" spans="1:17" x14ac:dyDescent="0.3">
      <c r="A9095" s="32">
        <f>'.CSV Keysight'!A9151</f>
        <v>0</v>
      </c>
      <c r="B9095" s="32" t="str">
        <f t="shared" si="1140"/>
        <v/>
      </c>
      <c r="C9095" s="33" t="e">
        <f t="shared" si="1138"/>
        <v>#VALUE!</v>
      </c>
      <c r="D9095" s="33" t="e">
        <f t="shared" si="1141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2"/>
        <v>49471</v>
      </c>
      <c r="K9095" s="27" t="e">
        <f t="shared" si="1143"/>
        <v>#N/A</v>
      </c>
      <c r="L9095" s="27" t="e">
        <f t="shared" si="1144"/>
        <v>#N/A</v>
      </c>
      <c r="M9095" s="27" t="e">
        <f t="shared" si="1145"/>
        <v>#N/A</v>
      </c>
      <c r="O9095" s="35" t="e">
        <f t="shared" si="1139"/>
        <v>#N/A</v>
      </c>
      <c r="P9095" s="35" t="e">
        <f t="shared" si="1139"/>
        <v>#N/A</v>
      </c>
      <c r="Q9095" s="35" t="e">
        <f t="shared" si="1139"/>
        <v>#N/A</v>
      </c>
    </row>
    <row r="9096" spans="1:17" x14ac:dyDescent="0.3">
      <c r="A9096" s="32">
        <f>'.CSV Keysight'!A9152</f>
        <v>0</v>
      </c>
      <c r="B9096" s="32" t="str">
        <f t="shared" si="1140"/>
        <v/>
      </c>
      <c r="C9096" s="33" t="e">
        <f t="shared" si="1138"/>
        <v>#VALUE!</v>
      </c>
      <c r="D9096" s="33" t="e">
        <f t="shared" si="1141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2"/>
        <v>49472</v>
      </c>
      <c r="K9096" s="27" t="e">
        <f t="shared" si="1143"/>
        <v>#N/A</v>
      </c>
      <c r="L9096" s="27" t="e">
        <f t="shared" si="1144"/>
        <v>#N/A</v>
      </c>
      <c r="M9096" s="27" t="e">
        <f t="shared" si="1145"/>
        <v>#N/A</v>
      </c>
      <c r="O9096" s="35" t="e">
        <f t="shared" si="1139"/>
        <v>#N/A</v>
      </c>
      <c r="P9096" s="35" t="e">
        <f t="shared" si="1139"/>
        <v>#N/A</v>
      </c>
      <c r="Q9096" s="35" t="e">
        <f t="shared" si="1139"/>
        <v>#N/A</v>
      </c>
    </row>
    <row r="9097" spans="1:17" x14ac:dyDescent="0.3">
      <c r="A9097" s="32">
        <f>'.CSV Keysight'!A9153</f>
        <v>0</v>
      </c>
      <c r="B9097" s="32" t="str">
        <f t="shared" si="1140"/>
        <v/>
      </c>
      <c r="C9097" s="33" t="e">
        <f t="shared" si="1138"/>
        <v>#VALUE!</v>
      </c>
      <c r="D9097" s="33" t="e">
        <f t="shared" si="1141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2"/>
        <v>49473</v>
      </c>
      <c r="K9097" s="27" t="e">
        <f t="shared" si="1143"/>
        <v>#N/A</v>
      </c>
      <c r="L9097" s="27" t="e">
        <f t="shared" si="1144"/>
        <v>#N/A</v>
      </c>
      <c r="M9097" s="27" t="e">
        <f t="shared" si="1145"/>
        <v>#N/A</v>
      </c>
      <c r="O9097" s="35" t="e">
        <f t="shared" si="1139"/>
        <v>#N/A</v>
      </c>
      <c r="P9097" s="35" t="e">
        <f t="shared" si="1139"/>
        <v>#N/A</v>
      </c>
      <c r="Q9097" s="35" t="e">
        <f t="shared" si="1139"/>
        <v>#N/A</v>
      </c>
    </row>
    <row r="9098" spans="1:17" x14ac:dyDescent="0.3">
      <c r="A9098" s="32">
        <f>'.CSV Keysight'!A9154</f>
        <v>0</v>
      </c>
      <c r="B9098" s="32" t="str">
        <f t="shared" si="1140"/>
        <v/>
      </c>
      <c r="C9098" s="33" t="e">
        <f t="shared" si="1138"/>
        <v>#VALUE!</v>
      </c>
      <c r="D9098" s="33" t="e">
        <f t="shared" si="1141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2"/>
        <v>49474</v>
      </c>
      <c r="K9098" s="27" t="e">
        <f t="shared" si="1143"/>
        <v>#N/A</v>
      </c>
      <c r="L9098" s="27" t="e">
        <f t="shared" si="1144"/>
        <v>#N/A</v>
      </c>
      <c r="M9098" s="27" t="e">
        <f t="shared" si="1145"/>
        <v>#N/A</v>
      </c>
      <c r="O9098" s="35" t="e">
        <f t="shared" si="1139"/>
        <v>#N/A</v>
      </c>
      <c r="P9098" s="35" t="e">
        <f t="shared" si="1139"/>
        <v>#N/A</v>
      </c>
      <c r="Q9098" s="35" t="e">
        <f t="shared" si="1139"/>
        <v>#N/A</v>
      </c>
    </row>
    <row r="9099" spans="1:17" x14ac:dyDescent="0.3">
      <c r="A9099" s="32">
        <f>'.CSV Keysight'!A9155</f>
        <v>0</v>
      </c>
      <c r="B9099" s="32" t="str">
        <f t="shared" si="1140"/>
        <v/>
      </c>
      <c r="C9099" s="33" t="e">
        <f t="shared" si="1138"/>
        <v>#VALUE!</v>
      </c>
      <c r="D9099" s="33" t="e">
        <f t="shared" si="1141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2"/>
        <v>49475</v>
      </c>
      <c r="K9099" s="27" t="e">
        <f t="shared" si="1143"/>
        <v>#N/A</v>
      </c>
      <c r="L9099" s="27" t="e">
        <f t="shared" si="1144"/>
        <v>#N/A</v>
      </c>
      <c r="M9099" s="27" t="e">
        <f t="shared" si="1145"/>
        <v>#N/A</v>
      </c>
      <c r="O9099" s="35" t="e">
        <f t="shared" si="1139"/>
        <v>#N/A</v>
      </c>
      <c r="P9099" s="35" t="e">
        <f t="shared" si="1139"/>
        <v>#N/A</v>
      </c>
      <c r="Q9099" s="35" t="e">
        <f t="shared" si="1139"/>
        <v>#N/A</v>
      </c>
    </row>
    <row r="9100" spans="1:17" x14ac:dyDescent="0.3">
      <c r="A9100" s="32">
        <f>'.CSV Keysight'!A9156</f>
        <v>0</v>
      </c>
      <c r="B9100" s="32" t="str">
        <f t="shared" si="1140"/>
        <v/>
      </c>
      <c r="C9100" s="33" t="e">
        <f t="shared" si="1138"/>
        <v>#VALUE!</v>
      </c>
      <c r="D9100" s="33" t="e">
        <f t="shared" si="1141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2"/>
        <v>49476</v>
      </c>
      <c r="K9100" s="27" t="e">
        <f t="shared" si="1143"/>
        <v>#N/A</v>
      </c>
      <c r="L9100" s="27" t="e">
        <f t="shared" si="1144"/>
        <v>#N/A</v>
      </c>
      <c r="M9100" s="27" t="e">
        <f t="shared" si="1145"/>
        <v>#N/A</v>
      </c>
      <c r="O9100" s="35" t="e">
        <f t="shared" si="1139"/>
        <v>#N/A</v>
      </c>
      <c r="P9100" s="35" t="e">
        <f t="shared" si="1139"/>
        <v>#N/A</v>
      </c>
      <c r="Q9100" s="35" t="e">
        <f t="shared" si="1139"/>
        <v>#N/A</v>
      </c>
    </row>
    <row r="9101" spans="1:17" x14ac:dyDescent="0.3">
      <c r="A9101" s="32">
        <f>'.CSV Keysight'!A9157</f>
        <v>0</v>
      </c>
      <c r="B9101" s="32" t="str">
        <f t="shared" si="1140"/>
        <v/>
      </c>
      <c r="C9101" s="33" t="e">
        <f t="shared" si="1138"/>
        <v>#VALUE!</v>
      </c>
      <c r="D9101" s="33" t="e">
        <f t="shared" si="1141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2"/>
        <v>49477</v>
      </c>
      <c r="K9101" s="27" t="e">
        <f t="shared" si="1143"/>
        <v>#N/A</v>
      </c>
      <c r="L9101" s="27" t="e">
        <f t="shared" si="1144"/>
        <v>#N/A</v>
      </c>
      <c r="M9101" s="27" t="e">
        <f t="shared" si="1145"/>
        <v>#N/A</v>
      </c>
      <c r="O9101" s="35" t="e">
        <f t="shared" si="1139"/>
        <v>#N/A</v>
      </c>
      <c r="P9101" s="35" t="e">
        <f t="shared" si="1139"/>
        <v>#N/A</v>
      </c>
      <c r="Q9101" s="35" t="e">
        <f t="shared" si="1139"/>
        <v>#N/A</v>
      </c>
    </row>
    <row r="9102" spans="1:17" x14ac:dyDescent="0.3">
      <c r="A9102" s="32">
        <f>'.CSV Keysight'!A9158</f>
        <v>0</v>
      </c>
      <c r="B9102" s="32" t="str">
        <f t="shared" si="1140"/>
        <v/>
      </c>
      <c r="C9102" s="33" t="e">
        <f t="shared" si="1138"/>
        <v>#VALUE!</v>
      </c>
      <c r="D9102" s="33" t="e">
        <f t="shared" si="1141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2"/>
        <v>49478</v>
      </c>
      <c r="K9102" s="27" t="e">
        <f t="shared" si="1143"/>
        <v>#N/A</v>
      </c>
      <c r="L9102" s="27" t="e">
        <f t="shared" si="1144"/>
        <v>#N/A</v>
      </c>
      <c r="M9102" s="27" t="e">
        <f t="shared" si="1145"/>
        <v>#N/A</v>
      </c>
      <c r="O9102" s="35" t="e">
        <f t="shared" si="1139"/>
        <v>#N/A</v>
      </c>
      <c r="P9102" s="35" t="e">
        <f t="shared" si="1139"/>
        <v>#N/A</v>
      </c>
      <c r="Q9102" s="35" t="e">
        <f t="shared" si="1139"/>
        <v>#N/A</v>
      </c>
    </row>
    <row r="9103" spans="1:17" x14ac:dyDescent="0.3">
      <c r="A9103" s="32">
        <f>'.CSV Keysight'!A9159</f>
        <v>0</v>
      </c>
      <c r="B9103" s="32" t="str">
        <f t="shared" si="1140"/>
        <v/>
      </c>
      <c r="C9103" s="33" t="e">
        <f t="shared" si="1138"/>
        <v>#VALUE!</v>
      </c>
      <c r="D9103" s="33" t="e">
        <f t="shared" si="1141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2"/>
        <v>49479</v>
      </c>
      <c r="K9103" s="27" t="e">
        <f t="shared" si="1143"/>
        <v>#N/A</v>
      </c>
      <c r="L9103" s="27" t="e">
        <f t="shared" si="1144"/>
        <v>#N/A</v>
      </c>
      <c r="M9103" s="27" t="e">
        <f t="shared" si="1145"/>
        <v>#N/A</v>
      </c>
      <c r="O9103" s="35" t="e">
        <f t="shared" si="1139"/>
        <v>#N/A</v>
      </c>
      <c r="P9103" s="35" t="e">
        <f t="shared" si="1139"/>
        <v>#N/A</v>
      </c>
      <c r="Q9103" s="35" t="e">
        <f t="shared" si="1139"/>
        <v>#N/A</v>
      </c>
    </row>
    <row r="9104" spans="1:17" x14ac:dyDescent="0.3">
      <c r="A9104" s="32">
        <f>'.CSV Keysight'!A9160</f>
        <v>0</v>
      </c>
      <c r="B9104" s="32" t="str">
        <f t="shared" si="1140"/>
        <v/>
      </c>
      <c r="C9104" s="33" t="e">
        <f t="shared" si="1138"/>
        <v>#VALUE!</v>
      </c>
      <c r="D9104" s="33" t="e">
        <f t="shared" si="1141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2"/>
        <v>49480</v>
      </c>
      <c r="K9104" s="27" t="e">
        <f t="shared" si="1143"/>
        <v>#N/A</v>
      </c>
      <c r="L9104" s="27" t="e">
        <f t="shared" si="1144"/>
        <v>#N/A</v>
      </c>
      <c r="M9104" s="27" t="e">
        <f t="shared" si="1145"/>
        <v>#N/A</v>
      </c>
      <c r="O9104" s="35" t="e">
        <f t="shared" si="1139"/>
        <v>#N/A</v>
      </c>
      <c r="P9104" s="35" t="e">
        <f t="shared" si="1139"/>
        <v>#N/A</v>
      </c>
      <c r="Q9104" s="35" t="e">
        <f t="shared" si="1139"/>
        <v>#N/A</v>
      </c>
    </row>
    <row r="9105" spans="1:17" x14ac:dyDescent="0.3">
      <c r="A9105" s="32">
        <f>'.CSV Keysight'!A9161</f>
        <v>0</v>
      </c>
      <c r="B9105" s="32" t="str">
        <f t="shared" si="1140"/>
        <v/>
      </c>
      <c r="C9105" s="33" t="e">
        <f t="shared" si="1138"/>
        <v>#VALUE!</v>
      </c>
      <c r="D9105" s="33" t="e">
        <f t="shared" si="1141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2"/>
        <v>49481</v>
      </c>
      <c r="K9105" s="27" t="e">
        <f t="shared" si="1143"/>
        <v>#N/A</v>
      </c>
      <c r="L9105" s="27" t="e">
        <f t="shared" si="1144"/>
        <v>#N/A</v>
      </c>
      <c r="M9105" s="27" t="e">
        <f t="shared" si="1145"/>
        <v>#N/A</v>
      </c>
      <c r="O9105" s="35" t="e">
        <f t="shared" si="1139"/>
        <v>#N/A</v>
      </c>
      <c r="P9105" s="35" t="e">
        <f t="shared" si="1139"/>
        <v>#N/A</v>
      </c>
      <c r="Q9105" s="35" t="e">
        <f t="shared" si="1139"/>
        <v>#N/A</v>
      </c>
    </row>
    <row r="9106" spans="1:17" x14ac:dyDescent="0.3">
      <c r="A9106" s="32">
        <f>'.CSV Keysight'!A9162</f>
        <v>0</v>
      </c>
      <c r="B9106" s="32" t="str">
        <f t="shared" si="1140"/>
        <v/>
      </c>
      <c r="C9106" s="33" t="e">
        <f t="shared" si="1138"/>
        <v>#VALUE!</v>
      </c>
      <c r="D9106" s="33" t="e">
        <f t="shared" si="1141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2"/>
        <v>49482</v>
      </c>
      <c r="K9106" s="27" t="e">
        <f t="shared" si="1143"/>
        <v>#N/A</v>
      </c>
      <c r="L9106" s="27" t="e">
        <f t="shared" si="1144"/>
        <v>#N/A</v>
      </c>
      <c r="M9106" s="27" t="e">
        <f t="shared" si="1145"/>
        <v>#N/A</v>
      </c>
      <c r="O9106" s="35" t="e">
        <f t="shared" si="1139"/>
        <v>#N/A</v>
      </c>
      <c r="P9106" s="35" t="e">
        <f t="shared" si="1139"/>
        <v>#N/A</v>
      </c>
      <c r="Q9106" s="35" t="e">
        <f t="shared" si="1139"/>
        <v>#N/A</v>
      </c>
    </row>
    <row r="9107" spans="1:17" x14ac:dyDescent="0.3">
      <c r="A9107" s="32">
        <f>'.CSV Keysight'!A9163</f>
        <v>0</v>
      </c>
      <c r="B9107" s="32" t="str">
        <f t="shared" si="1140"/>
        <v/>
      </c>
      <c r="C9107" s="33" t="e">
        <f t="shared" si="1138"/>
        <v>#VALUE!</v>
      </c>
      <c r="D9107" s="33" t="e">
        <f t="shared" si="1141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2"/>
        <v>49483</v>
      </c>
      <c r="K9107" s="27" t="e">
        <f t="shared" si="1143"/>
        <v>#N/A</v>
      </c>
      <c r="L9107" s="27" t="e">
        <f t="shared" si="1144"/>
        <v>#N/A</v>
      </c>
      <c r="M9107" s="27" t="e">
        <f t="shared" si="1145"/>
        <v>#N/A</v>
      </c>
      <c r="O9107" s="35" t="e">
        <f t="shared" si="1139"/>
        <v>#N/A</v>
      </c>
      <c r="P9107" s="35" t="e">
        <f t="shared" si="1139"/>
        <v>#N/A</v>
      </c>
      <c r="Q9107" s="35" t="e">
        <f t="shared" si="1139"/>
        <v>#N/A</v>
      </c>
    </row>
    <row r="9108" spans="1:17" x14ac:dyDescent="0.3">
      <c r="A9108" s="32">
        <f>'.CSV Keysight'!A9164</f>
        <v>0</v>
      </c>
      <c r="B9108" s="32" t="str">
        <f t="shared" si="1140"/>
        <v/>
      </c>
      <c r="C9108" s="33" t="e">
        <f t="shared" si="1138"/>
        <v>#VALUE!</v>
      </c>
      <c r="D9108" s="33" t="e">
        <f t="shared" si="1141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2"/>
        <v>49484</v>
      </c>
      <c r="K9108" s="27" t="e">
        <f t="shared" si="1143"/>
        <v>#N/A</v>
      </c>
      <c r="L9108" s="27" t="e">
        <f t="shared" si="1144"/>
        <v>#N/A</v>
      </c>
      <c r="M9108" s="27" t="e">
        <f t="shared" si="1145"/>
        <v>#N/A</v>
      </c>
      <c r="O9108" s="35" t="e">
        <f t="shared" si="1139"/>
        <v>#N/A</v>
      </c>
      <c r="P9108" s="35" t="e">
        <f t="shared" si="1139"/>
        <v>#N/A</v>
      </c>
      <c r="Q9108" s="35" t="e">
        <f t="shared" si="1139"/>
        <v>#N/A</v>
      </c>
    </row>
    <row r="9109" spans="1:17" x14ac:dyDescent="0.3">
      <c r="A9109" s="32">
        <f>'.CSV Keysight'!A9165</f>
        <v>0</v>
      </c>
      <c r="B9109" s="32" t="str">
        <f t="shared" si="1140"/>
        <v/>
      </c>
      <c r="C9109" s="33" t="e">
        <f t="shared" si="1138"/>
        <v>#VALUE!</v>
      </c>
      <c r="D9109" s="33" t="e">
        <f t="shared" si="1141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2"/>
        <v>49485</v>
      </c>
      <c r="K9109" s="27" t="e">
        <f t="shared" si="1143"/>
        <v>#N/A</v>
      </c>
      <c r="L9109" s="27" t="e">
        <f t="shared" si="1144"/>
        <v>#N/A</v>
      </c>
      <c r="M9109" s="27" t="e">
        <f t="shared" si="1145"/>
        <v>#N/A</v>
      </c>
      <c r="O9109" s="35" t="e">
        <f t="shared" si="1139"/>
        <v>#N/A</v>
      </c>
      <c r="P9109" s="35" t="e">
        <f t="shared" si="1139"/>
        <v>#N/A</v>
      </c>
      <c r="Q9109" s="35" t="e">
        <f t="shared" si="1139"/>
        <v>#N/A</v>
      </c>
    </row>
    <row r="9110" spans="1:17" x14ac:dyDescent="0.3">
      <c r="A9110" s="32">
        <f>'.CSV Keysight'!A9166</f>
        <v>0</v>
      </c>
      <c r="B9110" s="32" t="str">
        <f t="shared" si="1140"/>
        <v/>
      </c>
      <c r="C9110" s="33" t="e">
        <f t="shared" si="1138"/>
        <v>#VALUE!</v>
      </c>
      <c r="D9110" s="33" t="e">
        <f t="shared" si="1141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2"/>
        <v>49486</v>
      </c>
      <c r="K9110" s="27" t="e">
        <f t="shared" si="1143"/>
        <v>#N/A</v>
      </c>
      <c r="L9110" s="27" t="e">
        <f t="shared" si="1144"/>
        <v>#N/A</v>
      </c>
      <c r="M9110" s="27" t="e">
        <f t="shared" si="1145"/>
        <v>#N/A</v>
      </c>
      <c r="O9110" s="35" t="e">
        <f t="shared" si="1139"/>
        <v>#N/A</v>
      </c>
      <c r="P9110" s="35" t="e">
        <f t="shared" si="1139"/>
        <v>#N/A</v>
      </c>
      <c r="Q9110" s="35" t="e">
        <f t="shared" si="1139"/>
        <v>#N/A</v>
      </c>
    </row>
    <row r="9111" spans="1:17" x14ac:dyDescent="0.3">
      <c r="A9111" s="32">
        <f>'.CSV Keysight'!A9167</f>
        <v>0</v>
      </c>
      <c r="B9111" s="32" t="str">
        <f t="shared" si="1140"/>
        <v/>
      </c>
      <c r="C9111" s="33" t="e">
        <f t="shared" si="1138"/>
        <v>#VALUE!</v>
      </c>
      <c r="D9111" s="33" t="e">
        <f t="shared" si="1141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2"/>
        <v>49487</v>
      </c>
      <c r="K9111" s="27" t="e">
        <f t="shared" si="1143"/>
        <v>#N/A</v>
      </c>
      <c r="L9111" s="27" t="e">
        <f t="shared" si="1144"/>
        <v>#N/A</v>
      </c>
      <c r="M9111" s="27" t="e">
        <f t="shared" si="1145"/>
        <v>#N/A</v>
      </c>
      <c r="O9111" s="35" t="e">
        <f t="shared" si="1139"/>
        <v>#N/A</v>
      </c>
      <c r="P9111" s="35" t="e">
        <f t="shared" si="1139"/>
        <v>#N/A</v>
      </c>
      <c r="Q9111" s="35" t="e">
        <f t="shared" si="1139"/>
        <v>#N/A</v>
      </c>
    </row>
    <row r="9112" spans="1:17" x14ac:dyDescent="0.3">
      <c r="A9112" s="32">
        <f>'.CSV Keysight'!A9168</f>
        <v>0</v>
      </c>
      <c r="B9112" s="32" t="str">
        <f t="shared" si="1140"/>
        <v/>
      </c>
      <c r="C9112" s="33" t="e">
        <f t="shared" si="1138"/>
        <v>#VALUE!</v>
      </c>
      <c r="D9112" s="33" t="e">
        <f t="shared" si="1141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2"/>
        <v>49488</v>
      </c>
      <c r="K9112" s="27" t="e">
        <f t="shared" si="1143"/>
        <v>#N/A</v>
      </c>
      <c r="L9112" s="27" t="e">
        <f t="shared" si="1144"/>
        <v>#N/A</v>
      </c>
      <c r="M9112" s="27" t="e">
        <f t="shared" si="1145"/>
        <v>#N/A</v>
      </c>
      <c r="O9112" s="35" t="e">
        <f t="shared" si="1139"/>
        <v>#N/A</v>
      </c>
      <c r="P9112" s="35" t="e">
        <f t="shared" si="1139"/>
        <v>#N/A</v>
      </c>
      <c r="Q9112" s="35" t="e">
        <f t="shared" si="1139"/>
        <v>#N/A</v>
      </c>
    </row>
    <row r="9113" spans="1:17" x14ac:dyDescent="0.3">
      <c r="A9113" s="32">
        <f>'.CSV Keysight'!A9169</f>
        <v>0</v>
      </c>
      <c r="B9113" s="32" t="str">
        <f t="shared" si="1140"/>
        <v/>
      </c>
      <c r="C9113" s="33" t="e">
        <f t="shared" si="1138"/>
        <v>#VALUE!</v>
      </c>
      <c r="D9113" s="33" t="e">
        <f t="shared" si="1141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2"/>
        <v>49489</v>
      </c>
      <c r="K9113" s="27" t="e">
        <f t="shared" si="1143"/>
        <v>#N/A</v>
      </c>
      <c r="L9113" s="27" t="e">
        <f t="shared" si="1144"/>
        <v>#N/A</v>
      </c>
      <c r="M9113" s="27" t="e">
        <f t="shared" si="1145"/>
        <v>#N/A</v>
      </c>
      <c r="O9113" s="35" t="e">
        <f t="shared" si="1139"/>
        <v>#N/A</v>
      </c>
      <c r="P9113" s="35" t="e">
        <f t="shared" si="1139"/>
        <v>#N/A</v>
      </c>
      <c r="Q9113" s="35" t="e">
        <f t="shared" si="1139"/>
        <v>#N/A</v>
      </c>
    </row>
    <row r="9114" spans="1:17" x14ac:dyDescent="0.3">
      <c r="A9114" s="32">
        <f>'.CSV Keysight'!A9170</f>
        <v>0</v>
      </c>
      <c r="B9114" s="32" t="str">
        <f t="shared" si="1140"/>
        <v/>
      </c>
      <c r="C9114" s="33" t="e">
        <f t="shared" si="1138"/>
        <v>#VALUE!</v>
      </c>
      <c r="D9114" s="33" t="e">
        <f t="shared" si="1141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2"/>
        <v>49490</v>
      </c>
      <c r="K9114" s="27" t="e">
        <f t="shared" si="1143"/>
        <v>#N/A</v>
      </c>
      <c r="L9114" s="27" t="e">
        <f t="shared" si="1144"/>
        <v>#N/A</v>
      </c>
      <c r="M9114" s="27" t="e">
        <f t="shared" si="1145"/>
        <v>#N/A</v>
      </c>
      <c r="O9114" s="35" t="e">
        <f t="shared" si="1139"/>
        <v>#N/A</v>
      </c>
      <c r="P9114" s="35" t="e">
        <f t="shared" si="1139"/>
        <v>#N/A</v>
      </c>
      <c r="Q9114" s="35" t="e">
        <f t="shared" si="1139"/>
        <v>#N/A</v>
      </c>
    </row>
    <row r="9115" spans="1:17" x14ac:dyDescent="0.3">
      <c r="A9115" s="32">
        <f>'.CSV Keysight'!A9171</f>
        <v>0</v>
      </c>
      <c r="B9115" s="32" t="str">
        <f t="shared" si="1140"/>
        <v/>
      </c>
      <c r="C9115" s="33" t="e">
        <f t="shared" si="1138"/>
        <v>#VALUE!</v>
      </c>
      <c r="D9115" s="33" t="e">
        <f t="shared" si="1141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2"/>
        <v>49491</v>
      </c>
      <c r="K9115" s="27" t="e">
        <f t="shared" si="1143"/>
        <v>#N/A</v>
      </c>
      <c r="L9115" s="27" t="e">
        <f t="shared" si="1144"/>
        <v>#N/A</v>
      </c>
      <c r="M9115" s="27" t="e">
        <f t="shared" si="1145"/>
        <v>#N/A</v>
      </c>
      <c r="O9115" s="35" t="e">
        <f t="shared" si="1139"/>
        <v>#N/A</v>
      </c>
      <c r="P9115" s="35" t="e">
        <f t="shared" si="1139"/>
        <v>#N/A</v>
      </c>
      <c r="Q9115" s="35" t="e">
        <f t="shared" si="1139"/>
        <v>#N/A</v>
      </c>
    </row>
    <row r="9116" spans="1:17" x14ac:dyDescent="0.3">
      <c r="A9116" s="32">
        <f>'.CSV Keysight'!A9172</f>
        <v>0</v>
      </c>
      <c r="B9116" s="32" t="str">
        <f t="shared" si="1140"/>
        <v/>
      </c>
      <c r="C9116" s="33" t="e">
        <f t="shared" si="1138"/>
        <v>#VALUE!</v>
      </c>
      <c r="D9116" s="33" t="e">
        <f t="shared" si="1141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2"/>
        <v>49492</v>
      </c>
      <c r="K9116" s="27" t="e">
        <f t="shared" si="1143"/>
        <v>#N/A</v>
      </c>
      <c r="L9116" s="27" t="e">
        <f t="shared" si="1144"/>
        <v>#N/A</v>
      </c>
      <c r="M9116" s="27" t="e">
        <f t="shared" si="1145"/>
        <v>#N/A</v>
      </c>
      <c r="O9116" s="35" t="e">
        <f t="shared" si="1139"/>
        <v>#N/A</v>
      </c>
      <c r="P9116" s="35" t="e">
        <f t="shared" si="1139"/>
        <v>#N/A</v>
      </c>
      <c r="Q9116" s="35" t="e">
        <f t="shared" si="1139"/>
        <v>#N/A</v>
      </c>
    </row>
    <row r="9117" spans="1:17" x14ac:dyDescent="0.3">
      <c r="A9117" s="32">
        <f>'.CSV Keysight'!A9173</f>
        <v>0</v>
      </c>
      <c r="B9117" s="32" t="str">
        <f t="shared" si="1140"/>
        <v/>
      </c>
      <c r="C9117" s="33" t="e">
        <f t="shared" si="1138"/>
        <v>#VALUE!</v>
      </c>
      <c r="D9117" s="33" t="e">
        <f t="shared" si="1141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2"/>
        <v>49493</v>
      </c>
      <c r="K9117" s="27" t="e">
        <f t="shared" si="1143"/>
        <v>#N/A</v>
      </c>
      <c r="L9117" s="27" t="e">
        <f t="shared" si="1144"/>
        <v>#N/A</v>
      </c>
      <c r="M9117" s="27" t="e">
        <f t="shared" si="1145"/>
        <v>#N/A</v>
      </c>
      <c r="O9117" s="35" t="e">
        <f t="shared" si="1139"/>
        <v>#N/A</v>
      </c>
      <c r="P9117" s="35" t="e">
        <f t="shared" si="1139"/>
        <v>#N/A</v>
      </c>
      <c r="Q9117" s="35" t="e">
        <f t="shared" si="1139"/>
        <v>#N/A</v>
      </c>
    </row>
    <row r="9118" spans="1:17" x14ac:dyDescent="0.3">
      <c r="A9118" s="32">
        <f>'.CSV Keysight'!A9174</f>
        <v>0</v>
      </c>
      <c r="B9118" s="32" t="str">
        <f t="shared" si="1140"/>
        <v/>
      </c>
      <c r="C9118" s="33" t="e">
        <f t="shared" si="1138"/>
        <v>#VALUE!</v>
      </c>
      <c r="D9118" s="33" t="e">
        <f t="shared" si="1141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2"/>
        <v>49494</v>
      </c>
      <c r="K9118" s="27" t="e">
        <f t="shared" si="1143"/>
        <v>#N/A</v>
      </c>
      <c r="L9118" s="27" t="e">
        <f t="shared" si="1144"/>
        <v>#N/A</v>
      </c>
      <c r="M9118" s="27" t="e">
        <f t="shared" si="1145"/>
        <v>#N/A</v>
      </c>
      <c r="O9118" s="35" t="e">
        <f t="shared" si="1139"/>
        <v>#N/A</v>
      </c>
      <c r="P9118" s="35" t="e">
        <f t="shared" si="1139"/>
        <v>#N/A</v>
      </c>
      <c r="Q9118" s="35" t="e">
        <f t="shared" si="1139"/>
        <v>#N/A</v>
      </c>
    </row>
    <row r="9119" spans="1:17" x14ac:dyDescent="0.3">
      <c r="A9119" s="32">
        <f>'.CSV Keysight'!A9175</f>
        <v>0</v>
      </c>
      <c r="B9119" s="32" t="str">
        <f t="shared" si="1140"/>
        <v/>
      </c>
      <c r="C9119" s="33" t="e">
        <f t="shared" si="1138"/>
        <v>#VALUE!</v>
      </c>
      <c r="D9119" s="33" t="e">
        <f t="shared" si="1141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2"/>
        <v>49495</v>
      </c>
      <c r="K9119" s="27" t="e">
        <f t="shared" si="1143"/>
        <v>#N/A</v>
      </c>
      <c r="L9119" s="27" t="e">
        <f t="shared" si="1144"/>
        <v>#N/A</v>
      </c>
      <c r="M9119" s="27" t="e">
        <f t="shared" si="1145"/>
        <v>#N/A</v>
      </c>
      <c r="O9119" s="35" t="e">
        <f t="shared" si="1139"/>
        <v>#N/A</v>
      </c>
      <c r="P9119" s="35" t="e">
        <f t="shared" si="1139"/>
        <v>#N/A</v>
      </c>
      <c r="Q9119" s="35" t="e">
        <f t="shared" si="1139"/>
        <v>#N/A</v>
      </c>
    </row>
    <row r="9120" spans="1:17" x14ac:dyDescent="0.3">
      <c r="A9120" s="32">
        <f>'.CSV Keysight'!A9176</f>
        <v>0</v>
      </c>
      <c r="B9120" s="32" t="str">
        <f t="shared" si="1140"/>
        <v/>
      </c>
      <c r="C9120" s="33" t="e">
        <f t="shared" si="1138"/>
        <v>#VALUE!</v>
      </c>
      <c r="D9120" s="33" t="e">
        <f t="shared" si="1141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2"/>
        <v>49496</v>
      </c>
      <c r="K9120" s="27" t="e">
        <f t="shared" si="1143"/>
        <v>#N/A</v>
      </c>
      <c r="L9120" s="27" t="e">
        <f t="shared" si="1144"/>
        <v>#N/A</v>
      </c>
      <c r="M9120" s="27" t="e">
        <f t="shared" si="1145"/>
        <v>#N/A</v>
      </c>
      <c r="O9120" s="35" t="e">
        <f t="shared" si="1139"/>
        <v>#N/A</v>
      </c>
      <c r="P9120" s="35" t="e">
        <f t="shared" si="1139"/>
        <v>#N/A</v>
      </c>
      <c r="Q9120" s="35" t="e">
        <f t="shared" si="1139"/>
        <v>#N/A</v>
      </c>
    </row>
    <row r="9121" spans="1:17" x14ac:dyDescent="0.3">
      <c r="A9121" s="32">
        <f>'.CSV Keysight'!A9177</f>
        <v>0</v>
      </c>
      <c r="B9121" s="32" t="str">
        <f t="shared" si="1140"/>
        <v/>
      </c>
      <c r="C9121" s="33" t="e">
        <f t="shared" si="1138"/>
        <v>#VALUE!</v>
      </c>
      <c r="D9121" s="33" t="e">
        <f t="shared" si="1141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2"/>
        <v>49497</v>
      </c>
      <c r="K9121" s="27" t="e">
        <f t="shared" si="1143"/>
        <v>#N/A</v>
      </c>
      <c r="L9121" s="27" t="e">
        <f t="shared" si="1144"/>
        <v>#N/A</v>
      </c>
      <c r="M9121" s="27" t="e">
        <f t="shared" si="1145"/>
        <v>#N/A</v>
      </c>
      <c r="O9121" s="35" t="e">
        <f t="shared" si="1139"/>
        <v>#N/A</v>
      </c>
      <c r="P9121" s="35" t="e">
        <f t="shared" si="1139"/>
        <v>#N/A</v>
      </c>
      <c r="Q9121" s="35" t="e">
        <f t="shared" si="1139"/>
        <v>#N/A</v>
      </c>
    </row>
    <row r="9122" spans="1:17" x14ac:dyDescent="0.3">
      <c r="A9122" s="32">
        <f>'.CSV Keysight'!A9178</f>
        <v>0</v>
      </c>
      <c r="B9122" s="32" t="str">
        <f t="shared" si="1140"/>
        <v/>
      </c>
      <c r="C9122" s="33" t="e">
        <f t="shared" si="1138"/>
        <v>#VALUE!</v>
      </c>
      <c r="D9122" s="33" t="e">
        <f t="shared" si="1141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2"/>
        <v>49498</v>
      </c>
      <c r="K9122" s="27" t="e">
        <f t="shared" si="1143"/>
        <v>#N/A</v>
      </c>
      <c r="L9122" s="27" t="e">
        <f t="shared" si="1144"/>
        <v>#N/A</v>
      </c>
      <c r="M9122" s="27" t="e">
        <f t="shared" si="1145"/>
        <v>#N/A</v>
      </c>
      <c r="O9122" s="35" t="e">
        <f t="shared" si="1139"/>
        <v>#N/A</v>
      </c>
      <c r="P9122" s="35" t="e">
        <f t="shared" si="1139"/>
        <v>#N/A</v>
      </c>
      <c r="Q9122" s="35" t="e">
        <f t="shared" si="1139"/>
        <v>#N/A</v>
      </c>
    </row>
    <row r="9123" spans="1:17" x14ac:dyDescent="0.3">
      <c r="A9123" s="32">
        <f>'.CSV Keysight'!A9179</f>
        <v>0</v>
      </c>
      <c r="B9123" s="32" t="str">
        <f t="shared" si="1140"/>
        <v/>
      </c>
      <c r="C9123" s="33" t="e">
        <f t="shared" si="1138"/>
        <v>#VALUE!</v>
      </c>
      <c r="D9123" s="33" t="e">
        <f t="shared" si="1141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2"/>
        <v>49499</v>
      </c>
      <c r="K9123" s="27" t="e">
        <f t="shared" si="1143"/>
        <v>#N/A</v>
      </c>
      <c r="L9123" s="27" t="e">
        <f t="shared" si="1144"/>
        <v>#N/A</v>
      </c>
      <c r="M9123" s="27" t="e">
        <f t="shared" si="1145"/>
        <v>#N/A</v>
      </c>
      <c r="O9123" s="35" t="e">
        <f t="shared" si="1139"/>
        <v>#N/A</v>
      </c>
      <c r="P9123" s="35" t="e">
        <f t="shared" si="1139"/>
        <v>#N/A</v>
      </c>
      <c r="Q9123" s="35" t="e">
        <f t="shared" si="1139"/>
        <v>#N/A</v>
      </c>
    </row>
    <row r="9124" spans="1:17" x14ac:dyDescent="0.3">
      <c r="A9124" s="32">
        <f>'.CSV Keysight'!A9180</f>
        <v>0</v>
      </c>
      <c r="B9124" s="32" t="str">
        <f t="shared" si="1140"/>
        <v/>
      </c>
      <c r="C9124" s="33" t="e">
        <f t="shared" si="1138"/>
        <v>#VALUE!</v>
      </c>
      <c r="D9124" s="33" t="e">
        <f t="shared" si="1141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2"/>
        <v>49500</v>
      </c>
      <c r="K9124" s="27" t="e">
        <f t="shared" si="1143"/>
        <v>#N/A</v>
      </c>
      <c r="L9124" s="27" t="e">
        <f t="shared" si="1144"/>
        <v>#N/A</v>
      </c>
      <c r="M9124" s="27" t="e">
        <f t="shared" si="1145"/>
        <v>#N/A</v>
      </c>
      <c r="O9124" s="35" t="e">
        <f t="shared" si="1139"/>
        <v>#N/A</v>
      </c>
      <c r="P9124" s="35" t="e">
        <f t="shared" si="1139"/>
        <v>#N/A</v>
      </c>
      <c r="Q9124" s="35" t="e">
        <f t="shared" si="1139"/>
        <v>#N/A</v>
      </c>
    </row>
    <row r="9125" spans="1:17" x14ac:dyDescent="0.3">
      <c r="A9125" s="32">
        <f>'.CSV Keysight'!A9181</f>
        <v>0</v>
      </c>
      <c r="B9125" s="32" t="str">
        <f t="shared" si="1140"/>
        <v/>
      </c>
      <c r="C9125" s="33" t="e">
        <f t="shared" si="1138"/>
        <v>#VALUE!</v>
      </c>
      <c r="D9125" s="33" t="e">
        <f t="shared" si="1141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2"/>
        <v>49501</v>
      </c>
      <c r="K9125" s="27" t="e">
        <f t="shared" si="1143"/>
        <v>#N/A</v>
      </c>
      <c r="L9125" s="27" t="e">
        <f t="shared" si="1144"/>
        <v>#N/A</v>
      </c>
      <c r="M9125" s="27" t="e">
        <f t="shared" si="1145"/>
        <v>#N/A</v>
      </c>
      <c r="O9125" s="35" t="e">
        <f t="shared" si="1139"/>
        <v>#N/A</v>
      </c>
      <c r="P9125" s="35" t="e">
        <f t="shared" si="1139"/>
        <v>#N/A</v>
      </c>
      <c r="Q9125" s="35" t="e">
        <f t="shared" si="1139"/>
        <v>#N/A</v>
      </c>
    </row>
    <row r="9126" spans="1:17" x14ac:dyDescent="0.3">
      <c r="A9126" s="32">
        <f>'.CSV Keysight'!A9182</f>
        <v>0</v>
      </c>
      <c r="B9126" s="32" t="str">
        <f t="shared" si="1140"/>
        <v/>
      </c>
      <c r="C9126" s="33" t="e">
        <f t="shared" si="1138"/>
        <v>#VALUE!</v>
      </c>
      <c r="D9126" s="33" t="e">
        <f t="shared" si="1141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2"/>
        <v>49502</v>
      </c>
      <c r="K9126" s="27" t="e">
        <f t="shared" si="1143"/>
        <v>#N/A</v>
      </c>
      <c r="L9126" s="27" t="e">
        <f t="shared" si="1144"/>
        <v>#N/A</v>
      </c>
      <c r="M9126" s="27" t="e">
        <f t="shared" si="1145"/>
        <v>#N/A</v>
      </c>
      <c r="O9126" s="35" t="e">
        <f t="shared" si="1139"/>
        <v>#N/A</v>
      </c>
      <c r="P9126" s="35" t="e">
        <f t="shared" si="1139"/>
        <v>#N/A</v>
      </c>
      <c r="Q9126" s="35" t="e">
        <f t="shared" si="1139"/>
        <v>#N/A</v>
      </c>
    </row>
    <row r="9127" spans="1:17" x14ac:dyDescent="0.3">
      <c r="A9127" s="32">
        <f>'.CSV Keysight'!A9183</f>
        <v>0</v>
      </c>
      <c r="B9127" s="32" t="str">
        <f t="shared" si="1140"/>
        <v/>
      </c>
      <c r="C9127" s="33" t="e">
        <f t="shared" si="1138"/>
        <v>#VALUE!</v>
      </c>
      <c r="D9127" s="33" t="e">
        <f t="shared" si="1141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2"/>
        <v>49503</v>
      </c>
      <c r="K9127" s="27" t="e">
        <f t="shared" si="1143"/>
        <v>#N/A</v>
      </c>
      <c r="L9127" s="27" t="e">
        <f t="shared" si="1144"/>
        <v>#N/A</v>
      </c>
      <c r="M9127" s="27" t="e">
        <f t="shared" si="1145"/>
        <v>#N/A</v>
      </c>
      <c r="O9127" s="35" t="e">
        <f t="shared" si="1139"/>
        <v>#N/A</v>
      </c>
      <c r="P9127" s="35" t="e">
        <f t="shared" si="1139"/>
        <v>#N/A</v>
      </c>
      <c r="Q9127" s="35" t="e">
        <f t="shared" si="1139"/>
        <v>#N/A</v>
      </c>
    </row>
    <row r="9128" spans="1:17" x14ac:dyDescent="0.3">
      <c r="A9128" s="32">
        <f>'.CSV Keysight'!A9184</f>
        <v>0</v>
      </c>
      <c r="B9128" s="32" t="str">
        <f t="shared" si="1140"/>
        <v/>
      </c>
      <c r="C9128" s="33" t="e">
        <f t="shared" si="1138"/>
        <v>#VALUE!</v>
      </c>
      <c r="D9128" s="33" t="e">
        <f t="shared" si="1141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2"/>
        <v>49504</v>
      </c>
      <c r="K9128" s="27" t="e">
        <f t="shared" si="1143"/>
        <v>#N/A</v>
      </c>
      <c r="L9128" s="27" t="e">
        <f t="shared" si="1144"/>
        <v>#N/A</v>
      </c>
      <c r="M9128" s="27" t="e">
        <f t="shared" si="1145"/>
        <v>#N/A</v>
      </c>
      <c r="O9128" s="35" t="e">
        <f t="shared" si="1139"/>
        <v>#N/A</v>
      </c>
      <c r="P9128" s="35" t="e">
        <f t="shared" si="1139"/>
        <v>#N/A</v>
      </c>
      <c r="Q9128" s="35" t="e">
        <f t="shared" si="1139"/>
        <v>#N/A</v>
      </c>
    </row>
    <row r="9129" spans="1:17" x14ac:dyDescent="0.3">
      <c r="A9129" s="32">
        <f>'.CSV Keysight'!A9185</f>
        <v>0</v>
      </c>
      <c r="B9129" s="32" t="str">
        <f t="shared" si="1140"/>
        <v/>
      </c>
      <c r="C9129" s="33" t="e">
        <f t="shared" si="1138"/>
        <v>#VALUE!</v>
      </c>
      <c r="D9129" s="33" t="e">
        <f t="shared" si="1141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2"/>
        <v>49505</v>
      </c>
      <c r="K9129" s="27" t="e">
        <f t="shared" si="1143"/>
        <v>#N/A</v>
      </c>
      <c r="L9129" s="27" t="e">
        <f t="shared" si="1144"/>
        <v>#N/A</v>
      </c>
      <c r="M9129" s="27" t="e">
        <f t="shared" si="1145"/>
        <v>#N/A</v>
      </c>
      <c r="O9129" s="35" t="e">
        <f t="shared" si="1139"/>
        <v>#N/A</v>
      </c>
      <c r="P9129" s="35" t="e">
        <f t="shared" si="1139"/>
        <v>#N/A</v>
      </c>
      <c r="Q9129" s="35" t="e">
        <f t="shared" si="1139"/>
        <v>#N/A</v>
      </c>
    </row>
    <row r="9130" spans="1:17" x14ac:dyDescent="0.3">
      <c r="A9130" s="32">
        <f>'.CSV Keysight'!A9186</f>
        <v>0</v>
      </c>
      <c r="B9130" s="32" t="str">
        <f t="shared" si="1140"/>
        <v/>
      </c>
      <c r="C9130" s="33" t="e">
        <f t="shared" si="1138"/>
        <v>#VALUE!</v>
      </c>
      <c r="D9130" s="33" t="e">
        <f t="shared" si="1141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2"/>
        <v>49506</v>
      </c>
      <c r="K9130" s="27" t="e">
        <f t="shared" si="1143"/>
        <v>#N/A</v>
      </c>
      <c r="L9130" s="27" t="e">
        <f t="shared" si="1144"/>
        <v>#N/A</v>
      </c>
      <c r="M9130" s="27" t="e">
        <f t="shared" si="1145"/>
        <v>#N/A</v>
      </c>
      <c r="O9130" s="35" t="e">
        <f t="shared" si="1139"/>
        <v>#N/A</v>
      </c>
      <c r="P9130" s="35" t="e">
        <f t="shared" si="1139"/>
        <v>#N/A</v>
      </c>
      <c r="Q9130" s="35" t="e">
        <f t="shared" si="1139"/>
        <v>#N/A</v>
      </c>
    </row>
    <row r="9131" spans="1:17" x14ac:dyDescent="0.3">
      <c r="A9131" s="32">
        <f>'.CSV Keysight'!A9187</f>
        <v>0</v>
      </c>
      <c r="B9131" s="32" t="str">
        <f t="shared" si="1140"/>
        <v/>
      </c>
      <c r="C9131" s="33" t="e">
        <f t="shared" si="1138"/>
        <v>#VALUE!</v>
      </c>
      <c r="D9131" s="33" t="e">
        <f t="shared" si="1141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2"/>
        <v>49507</v>
      </c>
      <c r="K9131" s="27" t="e">
        <f t="shared" si="1143"/>
        <v>#N/A</v>
      </c>
      <c r="L9131" s="27" t="e">
        <f t="shared" si="1144"/>
        <v>#N/A</v>
      </c>
      <c r="M9131" s="27" t="e">
        <f t="shared" si="1145"/>
        <v>#N/A</v>
      </c>
      <c r="O9131" s="35" t="e">
        <f t="shared" si="1139"/>
        <v>#N/A</v>
      </c>
      <c r="P9131" s="35" t="e">
        <f t="shared" si="1139"/>
        <v>#N/A</v>
      </c>
      <c r="Q9131" s="35" t="e">
        <f t="shared" si="1139"/>
        <v>#N/A</v>
      </c>
    </row>
    <row r="9132" spans="1:17" x14ac:dyDescent="0.3">
      <c r="A9132" s="32">
        <f>'.CSV Keysight'!A9188</f>
        <v>0</v>
      </c>
      <c r="B9132" s="32" t="str">
        <f t="shared" si="1140"/>
        <v/>
      </c>
      <c r="C9132" s="33" t="e">
        <f t="shared" si="1138"/>
        <v>#VALUE!</v>
      </c>
      <c r="D9132" s="33" t="e">
        <f t="shared" si="1141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2"/>
        <v>49508</v>
      </c>
      <c r="K9132" s="27" t="e">
        <f t="shared" si="1143"/>
        <v>#N/A</v>
      </c>
      <c r="L9132" s="27" t="e">
        <f t="shared" si="1144"/>
        <v>#N/A</v>
      </c>
      <c r="M9132" s="27" t="e">
        <f t="shared" si="1145"/>
        <v>#N/A</v>
      </c>
      <c r="O9132" s="35" t="e">
        <f t="shared" si="1139"/>
        <v>#N/A</v>
      </c>
      <c r="P9132" s="35" t="e">
        <f t="shared" si="1139"/>
        <v>#N/A</v>
      </c>
      <c r="Q9132" s="35" t="e">
        <f t="shared" si="1139"/>
        <v>#N/A</v>
      </c>
    </row>
    <row r="9133" spans="1:17" x14ac:dyDescent="0.3">
      <c r="A9133" s="32">
        <f>'.CSV Keysight'!A9189</f>
        <v>0</v>
      </c>
      <c r="B9133" s="32" t="str">
        <f t="shared" si="1140"/>
        <v/>
      </c>
      <c r="C9133" s="33" t="e">
        <f t="shared" si="1138"/>
        <v>#VALUE!</v>
      </c>
      <c r="D9133" s="33" t="e">
        <f t="shared" si="1141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2"/>
        <v>49509</v>
      </c>
      <c r="K9133" s="27" t="e">
        <f t="shared" si="1143"/>
        <v>#N/A</v>
      </c>
      <c r="L9133" s="27" t="e">
        <f t="shared" si="1144"/>
        <v>#N/A</v>
      </c>
      <c r="M9133" s="27" t="e">
        <f t="shared" si="1145"/>
        <v>#N/A</v>
      </c>
      <c r="O9133" s="35" t="e">
        <f t="shared" si="1139"/>
        <v>#N/A</v>
      </c>
      <c r="P9133" s="35" t="e">
        <f t="shared" si="1139"/>
        <v>#N/A</v>
      </c>
      <c r="Q9133" s="35" t="e">
        <f t="shared" si="1139"/>
        <v>#N/A</v>
      </c>
    </row>
    <row r="9134" spans="1:17" x14ac:dyDescent="0.3">
      <c r="A9134" s="32">
        <f>'.CSV Keysight'!A9190</f>
        <v>0</v>
      </c>
      <c r="B9134" s="32" t="str">
        <f t="shared" si="1140"/>
        <v/>
      </c>
      <c r="C9134" s="33" t="e">
        <f t="shared" si="1138"/>
        <v>#VALUE!</v>
      </c>
      <c r="D9134" s="33" t="e">
        <f t="shared" si="1141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2"/>
        <v>49510</v>
      </c>
      <c r="K9134" s="27" t="e">
        <f t="shared" si="1143"/>
        <v>#N/A</v>
      </c>
      <c r="L9134" s="27" t="e">
        <f t="shared" si="1144"/>
        <v>#N/A</v>
      </c>
      <c r="M9134" s="27" t="e">
        <f t="shared" si="1145"/>
        <v>#N/A</v>
      </c>
      <c r="O9134" s="35" t="e">
        <f t="shared" si="1139"/>
        <v>#N/A</v>
      </c>
      <c r="P9134" s="35" t="e">
        <f t="shared" si="1139"/>
        <v>#N/A</v>
      </c>
      <c r="Q9134" s="35" t="e">
        <f t="shared" si="1139"/>
        <v>#N/A</v>
      </c>
    </row>
    <row r="9135" spans="1:17" x14ac:dyDescent="0.3">
      <c r="A9135" s="32">
        <f>'.CSV Keysight'!A9191</f>
        <v>0</v>
      </c>
      <c r="B9135" s="32" t="str">
        <f t="shared" si="1140"/>
        <v/>
      </c>
      <c r="C9135" s="33" t="e">
        <f t="shared" si="1138"/>
        <v>#VALUE!</v>
      </c>
      <c r="D9135" s="33" t="e">
        <f t="shared" si="1141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2"/>
        <v>49511</v>
      </c>
      <c r="K9135" s="27" t="e">
        <f t="shared" si="1143"/>
        <v>#N/A</v>
      </c>
      <c r="L9135" s="27" t="e">
        <f t="shared" si="1144"/>
        <v>#N/A</v>
      </c>
      <c r="M9135" s="27" t="e">
        <f t="shared" si="1145"/>
        <v>#N/A</v>
      </c>
      <c r="O9135" s="35" t="e">
        <f t="shared" si="1139"/>
        <v>#N/A</v>
      </c>
      <c r="P9135" s="35" t="e">
        <f t="shared" si="1139"/>
        <v>#N/A</v>
      </c>
      <c r="Q9135" s="35" t="e">
        <f t="shared" si="1139"/>
        <v>#N/A</v>
      </c>
    </row>
    <row r="9136" spans="1:17" x14ac:dyDescent="0.3">
      <c r="A9136" s="32">
        <f>'.CSV Keysight'!A9192</f>
        <v>0</v>
      </c>
      <c r="B9136" s="32" t="str">
        <f t="shared" si="1140"/>
        <v/>
      </c>
      <c r="C9136" s="33" t="e">
        <f t="shared" si="1138"/>
        <v>#VALUE!</v>
      </c>
      <c r="D9136" s="33" t="e">
        <f t="shared" si="1141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2"/>
        <v>49512</v>
      </c>
      <c r="K9136" s="27" t="e">
        <f t="shared" si="1143"/>
        <v>#N/A</v>
      </c>
      <c r="L9136" s="27" t="e">
        <f t="shared" si="1144"/>
        <v>#N/A</v>
      </c>
      <c r="M9136" s="27" t="e">
        <f t="shared" si="1145"/>
        <v>#N/A</v>
      </c>
      <c r="O9136" s="35" t="e">
        <f t="shared" si="1139"/>
        <v>#N/A</v>
      </c>
      <c r="P9136" s="35" t="e">
        <f t="shared" si="1139"/>
        <v>#N/A</v>
      </c>
      <c r="Q9136" s="35" t="e">
        <f t="shared" si="1139"/>
        <v>#N/A</v>
      </c>
    </row>
    <row r="9137" spans="1:17" x14ac:dyDescent="0.3">
      <c r="A9137" s="32">
        <f>'.CSV Keysight'!A9193</f>
        <v>0</v>
      </c>
      <c r="B9137" s="32" t="str">
        <f t="shared" si="1140"/>
        <v/>
      </c>
      <c r="C9137" s="33" t="e">
        <f t="shared" si="1138"/>
        <v>#VALUE!</v>
      </c>
      <c r="D9137" s="33" t="e">
        <f t="shared" si="1141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2"/>
        <v>49513</v>
      </c>
      <c r="K9137" s="27" t="e">
        <f t="shared" si="1143"/>
        <v>#N/A</v>
      </c>
      <c r="L9137" s="27" t="e">
        <f t="shared" si="1144"/>
        <v>#N/A</v>
      </c>
      <c r="M9137" s="27" t="e">
        <f t="shared" si="1145"/>
        <v>#N/A</v>
      </c>
      <c r="O9137" s="35" t="e">
        <f t="shared" si="1139"/>
        <v>#N/A</v>
      </c>
      <c r="P9137" s="35" t="e">
        <f t="shared" si="1139"/>
        <v>#N/A</v>
      </c>
      <c r="Q9137" s="35" t="e">
        <f t="shared" si="1139"/>
        <v>#N/A</v>
      </c>
    </row>
    <row r="9138" spans="1:17" x14ac:dyDescent="0.3">
      <c r="A9138" s="32">
        <f>'.CSV Keysight'!A9194</f>
        <v>0</v>
      </c>
      <c r="B9138" s="32" t="str">
        <f t="shared" si="1140"/>
        <v/>
      </c>
      <c r="C9138" s="33" t="e">
        <f t="shared" si="1138"/>
        <v>#VALUE!</v>
      </c>
      <c r="D9138" s="33" t="e">
        <f t="shared" si="1141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2"/>
        <v>49514</v>
      </c>
      <c r="K9138" s="27" t="e">
        <f t="shared" si="1143"/>
        <v>#N/A</v>
      </c>
      <c r="L9138" s="27" t="e">
        <f t="shared" si="1144"/>
        <v>#N/A</v>
      </c>
      <c r="M9138" s="27" t="e">
        <f t="shared" si="1145"/>
        <v>#N/A</v>
      </c>
      <c r="O9138" s="35" t="e">
        <f t="shared" si="1139"/>
        <v>#N/A</v>
      </c>
      <c r="P9138" s="35" t="e">
        <f t="shared" si="1139"/>
        <v>#N/A</v>
      </c>
      <c r="Q9138" s="35" t="e">
        <f t="shared" si="1139"/>
        <v>#N/A</v>
      </c>
    </row>
    <row r="9139" spans="1:17" x14ac:dyDescent="0.3">
      <c r="A9139" s="32">
        <f>'.CSV Keysight'!A9195</f>
        <v>0</v>
      </c>
      <c r="B9139" s="32" t="str">
        <f t="shared" si="1140"/>
        <v/>
      </c>
      <c r="C9139" s="33" t="e">
        <f t="shared" si="1138"/>
        <v>#VALUE!</v>
      </c>
      <c r="D9139" s="33" t="e">
        <f t="shared" si="1141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2"/>
        <v>49515</v>
      </c>
      <c r="K9139" s="27" t="e">
        <f t="shared" si="1143"/>
        <v>#N/A</v>
      </c>
      <c r="L9139" s="27" t="e">
        <f t="shared" si="1144"/>
        <v>#N/A</v>
      </c>
      <c r="M9139" s="27" t="e">
        <f t="shared" si="1145"/>
        <v>#N/A</v>
      </c>
      <c r="O9139" s="35" t="e">
        <f t="shared" si="1139"/>
        <v>#N/A</v>
      </c>
      <c r="P9139" s="35" t="e">
        <f t="shared" si="1139"/>
        <v>#N/A</v>
      </c>
      <c r="Q9139" s="35" t="e">
        <f t="shared" si="1139"/>
        <v>#N/A</v>
      </c>
    </row>
    <row r="9140" spans="1:17" x14ac:dyDescent="0.3">
      <c r="A9140" s="32">
        <f>'.CSV Keysight'!A9196</f>
        <v>0</v>
      </c>
      <c r="B9140" s="32" t="str">
        <f t="shared" si="1140"/>
        <v/>
      </c>
      <c r="C9140" s="33" t="e">
        <f t="shared" si="1138"/>
        <v>#VALUE!</v>
      </c>
      <c r="D9140" s="33" t="e">
        <f t="shared" si="1141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2"/>
        <v>49516</v>
      </c>
      <c r="K9140" s="27" t="e">
        <f t="shared" si="1143"/>
        <v>#N/A</v>
      </c>
      <c r="L9140" s="27" t="e">
        <f t="shared" si="1144"/>
        <v>#N/A</v>
      </c>
      <c r="M9140" s="27" t="e">
        <f t="shared" si="1145"/>
        <v>#N/A</v>
      </c>
      <c r="O9140" s="35" t="e">
        <f t="shared" si="1139"/>
        <v>#N/A</v>
      </c>
      <c r="P9140" s="35" t="e">
        <f t="shared" si="1139"/>
        <v>#N/A</v>
      </c>
      <c r="Q9140" s="35" t="e">
        <f t="shared" si="1139"/>
        <v>#N/A</v>
      </c>
    </row>
    <row r="9141" spans="1:17" x14ac:dyDescent="0.3">
      <c r="A9141" s="32">
        <f>'.CSV Keysight'!A9197</f>
        <v>0</v>
      </c>
      <c r="B9141" s="32" t="str">
        <f t="shared" si="1140"/>
        <v/>
      </c>
      <c r="C9141" s="33" t="e">
        <f t="shared" si="1138"/>
        <v>#VALUE!</v>
      </c>
      <c r="D9141" s="33" t="e">
        <f t="shared" si="1141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2"/>
        <v>49517</v>
      </c>
      <c r="K9141" s="27" t="e">
        <f t="shared" si="1143"/>
        <v>#N/A</v>
      </c>
      <c r="L9141" s="27" t="e">
        <f t="shared" si="1144"/>
        <v>#N/A</v>
      </c>
      <c r="M9141" s="27" t="e">
        <f t="shared" si="1145"/>
        <v>#N/A</v>
      </c>
      <c r="O9141" s="35" t="e">
        <f t="shared" si="1139"/>
        <v>#N/A</v>
      </c>
      <c r="P9141" s="35" t="e">
        <f t="shared" si="1139"/>
        <v>#N/A</v>
      </c>
      <c r="Q9141" s="35" t="e">
        <f t="shared" si="1139"/>
        <v>#N/A</v>
      </c>
    </row>
    <row r="9142" spans="1:17" x14ac:dyDescent="0.3">
      <c r="A9142" s="32">
        <f>'.CSV Keysight'!A9198</f>
        <v>0</v>
      </c>
      <c r="B9142" s="32" t="str">
        <f t="shared" si="1140"/>
        <v/>
      </c>
      <c r="C9142" s="33" t="e">
        <f t="shared" si="1138"/>
        <v>#VALUE!</v>
      </c>
      <c r="D9142" s="33" t="e">
        <f t="shared" si="1141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2"/>
        <v>49518</v>
      </c>
      <c r="K9142" s="27" t="e">
        <f t="shared" si="1143"/>
        <v>#N/A</v>
      </c>
      <c r="L9142" s="27" t="e">
        <f t="shared" si="1144"/>
        <v>#N/A</v>
      </c>
      <c r="M9142" s="27" t="e">
        <f t="shared" si="1145"/>
        <v>#N/A</v>
      </c>
      <c r="O9142" s="35" t="e">
        <f t="shared" si="1139"/>
        <v>#N/A</v>
      </c>
      <c r="P9142" s="35" t="e">
        <f t="shared" si="1139"/>
        <v>#N/A</v>
      </c>
      <c r="Q9142" s="35" t="e">
        <f t="shared" si="1139"/>
        <v>#N/A</v>
      </c>
    </row>
    <row r="9143" spans="1:17" x14ac:dyDescent="0.3">
      <c r="A9143" s="32">
        <f>'.CSV Keysight'!A9199</f>
        <v>0</v>
      </c>
      <c r="B9143" s="32" t="str">
        <f t="shared" si="1140"/>
        <v/>
      </c>
      <c r="C9143" s="33" t="e">
        <f t="shared" si="1138"/>
        <v>#VALUE!</v>
      </c>
      <c r="D9143" s="33" t="e">
        <f t="shared" si="1141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2"/>
        <v>49519</v>
      </c>
      <c r="K9143" s="27" t="e">
        <f t="shared" si="1143"/>
        <v>#N/A</v>
      </c>
      <c r="L9143" s="27" t="e">
        <f t="shared" si="1144"/>
        <v>#N/A</v>
      </c>
      <c r="M9143" s="27" t="e">
        <f t="shared" si="1145"/>
        <v>#N/A</v>
      </c>
      <c r="O9143" s="35" t="e">
        <f t="shared" si="1139"/>
        <v>#N/A</v>
      </c>
      <c r="P9143" s="35" t="e">
        <f t="shared" si="1139"/>
        <v>#N/A</v>
      </c>
      <c r="Q9143" s="35" t="e">
        <f t="shared" si="1139"/>
        <v>#N/A</v>
      </c>
    </row>
    <row r="9144" spans="1:17" x14ac:dyDescent="0.3">
      <c r="A9144" s="32">
        <f>'.CSV Keysight'!A9200</f>
        <v>0</v>
      </c>
      <c r="B9144" s="32" t="str">
        <f t="shared" si="1140"/>
        <v/>
      </c>
      <c r="C9144" s="33" t="e">
        <f t="shared" si="1138"/>
        <v>#VALUE!</v>
      </c>
      <c r="D9144" s="33" t="e">
        <f t="shared" si="1141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2"/>
        <v>49520</v>
      </c>
      <c r="K9144" s="27" t="e">
        <f t="shared" si="1143"/>
        <v>#N/A</v>
      </c>
      <c r="L9144" s="27" t="e">
        <f t="shared" si="1144"/>
        <v>#N/A</v>
      </c>
      <c r="M9144" s="27" t="e">
        <f t="shared" si="1145"/>
        <v>#N/A</v>
      </c>
      <c r="O9144" s="35" t="e">
        <f t="shared" si="1139"/>
        <v>#N/A</v>
      </c>
      <c r="P9144" s="35" t="e">
        <f t="shared" si="1139"/>
        <v>#N/A</v>
      </c>
      <c r="Q9144" s="35" t="e">
        <f t="shared" si="1139"/>
        <v>#N/A</v>
      </c>
    </row>
    <row r="9145" spans="1:17" x14ac:dyDescent="0.3">
      <c r="A9145" s="32">
        <f>'.CSV Keysight'!A9201</f>
        <v>0</v>
      </c>
      <c r="B9145" s="32" t="str">
        <f t="shared" si="1140"/>
        <v/>
      </c>
      <c r="C9145" s="33" t="e">
        <f t="shared" si="1138"/>
        <v>#VALUE!</v>
      </c>
      <c r="D9145" s="33" t="e">
        <f t="shared" si="1141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2"/>
        <v>49521</v>
      </c>
      <c r="K9145" s="27" t="e">
        <f t="shared" si="1143"/>
        <v>#N/A</v>
      </c>
      <c r="L9145" s="27" t="e">
        <f t="shared" si="1144"/>
        <v>#N/A</v>
      </c>
      <c r="M9145" s="27" t="e">
        <f t="shared" si="1145"/>
        <v>#N/A</v>
      </c>
      <c r="O9145" s="35" t="e">
        <f t="shared" si="1139"/>
        <v>#N/A</v>
      </c>
      <c r="P9145" s="35" t="e">
        <f t="shared" si="1139"/>
        <v>#N/A</v>
      </c>
      <c r="Q9145" s="35" t="e">
        <f t="shared" si="1139"/>
        <v>#N/A</v>
      </c>
    </row>
    <row r="9146" spans="1:17" x14ac:dyDescent="0.3">
      <c r="A9146" s="32">
        <f>'.CSV Keysight'!A9202</f>
        <v>0</v>
      </c>
      <c r="B9146" s="32" t="str">
        <f t="shared" si="1140"/>
        <v/>
      </c>
      <c r="C9146" s="33" t="e">
        <f t="shared" si="1138"/>
        <v>#VALUE!</v>
      </c>
      <c r="D9146" s="33" t="e">
        <f t="shared" si="1141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2"/>
        <v>49522</v>
      </c>
      <c r="K9146" s="27" t="e">
        <f t="shared" si="1143"/>
        <v>#N/A</v>
      </c>
      <c r="L9146" s="27" t="e">
        <f t="shared" si="1144"/>
        <v>#N/A</v>
      </c>
      <c r="M9146" s="27" t="e">
        <f t="shared" si="1145"/>
        <v>#N/A</v>
      </c>
      <c r="O9146" s="35" t="e">
        <f t="shared" si="1139"/>
        <v>#N/A</v>
      </c>
      <c r="P9146" s="35" t="e">
        <f t="shared" si="1139"/>
        <v>#N/A</v>
      </c>
      <c r="Q9146" s="35" t="e">
        <f t="shared" si="1139"/>
        <v>#N/A</v>
      </c>
    </row>
    <row r="9147" spans="1:17" x14ac:dyDescent="0.3">
      <c r="A9147" s="32">
        <f>'.CSV Keysight'!A9203</f>
        <v>0</v>
      </c>
      <c r="B9147" s="32" t="str">
        <f t="shared" si="1140"/>
        <v/>
      </c>
      <c r="C9147" s="33" t="e">
        <f t="shared" si="1138"/>
        <v>#VALUE!</v>
      </c>
      <c r="D9147" s="33" t="e">
        <f t="shared" si="1141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2"/>
        <v>49523</v>
      </c>
      <c r="K9147" s="27" t="e">
        <f t="shared" si="1143"/>
        <v>#N/A</v>
      </c>
      <c r="L9147" s="27" t="e">
        <f t="shared" si="1144"/>
        <v>#N/A</v>
      </c>
      <c r="M9147" s="27" t="e">
        <f t="shared" si="1145"/>
        <v>#N/A</v>
      </c>
      <c r="O9147" s="35" t="e">
        <f t="shared" si="1139"/>
        <v>#N/A</v>
      </c>
      <c r="P9147" s="35" t="e">
        <f t="shared" si="1139"/>
        <v>#N/A</v>
      </c>
      <c r="Q9147" s="35" t="e">
        <f t="shared" si="1139"/>
        <v>#N/A</v>
      </c>
    </row>
    <row r="9148" spans="1:17" x14ac:dyDescent="0.3">
      <c r="A9148" s="32">
        <f>'.CSV Keysight'!A9204</f>
        <v>0</v>
      </c>
      <c r="B9148" s="32" t="str">
        <f t="shared" si="1140"/>
        <v/>
      </c>
      <c r="C9148" s="33" t="e">
        <f t="shared" si="1138"/>
        <v>#VALUE!</v>
      </c>
      <c r="D9148" s="33" t="e">
        <f t="shared" si="1141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2"/>
        <v>49524</v>
      </c>
      <c r="K9148" s="27" t="e">
        <f t="shared" si="1143"/>
        <v>#N/A</v>
      </c>
      <c r="L9148" s="27" t="e">
        <f t="shared" si="1144"/>
        <v>#N/A</v>
      </c>
      <c r="M9148" s="27" t="e">
        <f t="shared" si="1145"/>
        <v>#N/A</v>
      </c>
      <c r="O9148" s="35" t="e">
        <f t="shared" si="1139"/>
        <v>#N/A</v>
      </c>
      <c r="P9148" s="35" t="e">
        <f t="shared" si="1139"/>
        <v>#N/A</v>
      </c>
      <c r="Q9148" s="35" t="e">
        <f t="shared" si="1139"/>
        <v>#N/A</v>
      </c>
    </row>
    <row r="9149" spans="1:17" x14ac:dyDescent="0.3">
      <c r="A9149" s="32">
        <f>'.CSV Keysight'!A9205</f>
        <v>0</v>
      </c>
      <c r="B9149" s="32" t="str">
        <f t="shared" si="1140"/>
        <v/>
      </c>
      <c r="C9149" s="33" t="e">
        <f t="shared" si="1138"/>
        <v>#VALUE!</v>
      </c>
      <c r="D9149" s="33" t="e">
        <f t="shared" si="1141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2"/>
        <v>49525</v>
      </c>
      <c r="K9149" s="27" t="e">
        <f t="shared" si="1143"/>
        <v>#N/A</v>
      </c>
      <c r="L9149" s="27" t="e">
        <f t="shared" si="1144"/>
        <v>#N/A</v>
      </c>
      <c r="M9149" s="27" t="e">
        <f t="shared" si="1145"/>
        <v>#N/A</v>
      </c>
      <c r="O9149" s="35" t="e">
        <f t="shared" si="1139"/>
        <v>#N/A</v>
      </c>
      <c r="P9149" s="35" t="e">
        <f t="shared" si="1139"/>
        <v>#N/A</v>
      </c>
      <c r="Q9149" s="35" t="e">
        <f t="shared" si="1139"/>
        <v>#N/A</v>
      </c>
    </row>
    <row r="9150" spans="1:17" x14ac:dyDescent="0.3">
      <c r="A9150" s="32">
        <f>'.CSV Keysight'!A9206</f>
        <v>0</v>
      </c>
      <c r="B9150" s="32" t="str">
        <f t="shared" si="1140"/>
        <v/>
      </c>
      <c r="C9150" s="33" t="e">
        <f t="shared" si="1138"/>
        <v>#VALUE!</v>
      </c>
      <c r="D9150" s="33" t="e">
        <f t="shared" si="1141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2"/>
        <v>49526</v>
      </c>
      <c r="K9150" s="27" t="e">
        <f t="shared" si="1143"/>
        <v>#N/A</v>
      </c>
      <c r="L9150" s="27" t="e">
        <f t="shared" si="1144"/>
        <v>#N/A</v>
      </c>
      <c r="M9150" s="27" t="e">
        <f t="shared" si="1145"/>
        <v>#N/A</v>
      </c>
      <c r="O9150" s="35" t="e">
        <f t="shared" si="1139"/>
        <v>#N/A</v>
      </c>
      <c r="P9150" s="35" t="e">
        <f t="shared" si="1139"/>
        <v>#N/A</v>
      </c>
      <c r="Q9150" s="35" t="e">
        <f t="shared" si="1139"/>
        <v>#N/A</v>
      </c>
    </row>
    <row r="9151" spans="1:17" x14ac:dyDescent="0.3">
      <c r="A9151" s="32">
        <f>'.CSV Keysight'!A9207</f>
        <v>0</v>
      </c>
      <c r="B9151" s="32" t="str">
        <f t="shared" si="1140"/>
        <v/>
      </c>
      <c r="C9151" s="33" t="e">
        <f t="shared" si="1138"/>
        <v>#VALUE!</v>
      </c>
      <c r="D9151" s="33" t="e">
        <f t="shared" si="1141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2"/>
        <v>49527</v>
      </c>
      <c r="K9151" s="27" t="e">
        <f t="shared" si="1143"/>
        <v>#N/A</v>
      </c>
      <c r="L9151" s="27" t="e">
        <f t="shared" si="1144"/>
        <v>#N/A</v>
      </c>
      <c r="M9151" s="27" t="e">
        <f t="shared" si="1145"/>
        <v>#N/A</v>
      </c>
      <c r="O9151" s="35" t="e">
        <f t="shared" si="1139"/>
        <v>#N/A</v>
      </c>
      <c r="P9151" s="35" t="e">
        <f t="shared" si="1139"/>
        <v>#N/A</v>
      </c>
      <c r="Q9151" s="35" t="e">
        <f t="shared" si="1139"/>
        <v>#N/A</v>
      </c>
    </row>
    <row r="9152" spans="1:17" x14ac:dyDescent="0.3">
      <c r="A9152" s="32">
        <f>'.CSV Keysight'!A9208</f>
        <v>0</v>
      </c>
      <c r="B9152" s="32" t="str">
        <f t="shared" si="1140"/>
        <v/>
      </c>
      <c r="C9152" s="33" t="e">
        <f t="shared" si="1138"/>
        <v>#VALUE!</v>
      </c>
      <c r="D9152" s="33" t="e">
        <f t="shared" si="1141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2"/>
        <v>49528</v>
      </c>
      <c r="K9152" s="27" t="e">
        <f t="shared" si="1143"/>
        <v>#N/A</v>
      </c>
      <c r="L9152" s="27" t="e">
        <f t="shared" si="1144"/>
        <v>#N/A</v>
      </c>
      <c r="M9152" s="27" t="e">
        <f t="shared" si="1145"/>
        <v>#N/A</v>
      </c>
      <c r="O9152" s="35" t="e">
        <f t="shared" si="1139"/>
        <v>#N/A</v>
      </c>
      <c r="P9152" s="35" t="e">
        <f t="shared" si="1139"/>
        <v>#N/A</v>
      </c>
      <c r="Q9152" s="35" t="e">
        <f t="shared" si="1139"/>
        <v>#N/A</v>
      </c>
    </row>
    <row r="9153" spans="1:17" x14ac:dyDescent="0.3">
      <c r="A9153" s="32">
        <f>'.CSV Keysight'!A9209</f>
        <v>0</v>
      </c>
      <c r="B9153" s="32" t="str">
        <f t="shared" si="1140"/>
        <v/>
      </c>
      <c r="C9153" s="33" t="e">
        <f t="shared" si="1138"/>
        <v>#VALUE!</v>
      </c>
      <c r="D9153" s="33" t="e">
        <f t="shared" si="1141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2"/>
        <v>49529</v>
      </c>
      <c r="K9153" s="27" t="e">
        <f t="shared" si="1143"/>
        <v>#N/A</v>
      </c>
      <c r="L9153" s="27" t="e">
        <f t="shared" si="1144"/>
        <v>#N/A</v>
      </c>
      <c r="M9153" s="27" t="e">
        <f t="shared" si="1145"/>
        <v>#N/A</v>
      </c>
      <c r="O9153" s="35" t="e">
        <f t="shared" si="1139"/>
        <v>#N/A</v>
      </c>
      <c r="P9153" s="35" t="e">
        <f t="shared" si="1139"/>
        <v>#N/A</v>
      </c>
      <c r="Q9153" s="35" t="e">
        <f t="shared" si="1139"/>
        <v>#N/A</v>
      </c>
    </row>
    <row r="9154" spans="1:17" x14ac:dyDescent="0.3">
      <c r="A9154" s="32">
        <f>'.CSV Keysight'!A9210</f>
        <v>0</v>
      </c>
      <c r="B9154" s="32" t="str">
        <f t="shared" si="1140"/>
        <v/>
      </c>
      <c r="C9154" s="33" t="e">
        <f t="shared" si="1138"/>
        <v>#VALUE!</v>
      </c>
      <c r="D9154" s="33" t="e">
        <f t="shared" si="1141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2"/>
        <v>49530</v>
      </c>
      <c r="K9154" s="27" t="e">
        <f t="shared" si="1143"/>
        <v>#N/A</v>
      </c>
      <c r="L9154" s="27" t="e">
        <f t="shared" si="1144"/>
        <v>#N/A</v>
      </c>
      <c r="M9154" s="27" t="e">
        <f t="shared" si="1145"/>
        <v>#N/A</v>
      </c>
      <c r="O9154" s="35" t="e">
        <f t="shared" si="1139"/>
        <v>#N/A</v>
      </c>
      <c r="P9154" s="35" t="e">
        <f t="shared" si="1139"/>
        <v>#N/A</v>
      </c>
      <c r="Q9154" s="35" t="e">
        <f t="shared" si="1139"/>
        <v>#N/A</v>
      </c>
    </row>
    <row r="9155" spans="1:17" x14ac:dyDescent="0.3">
      <c r="A9155" s="32">
        <f>'.CSV Keysight'!A9211</f>
        <v>0</v>
      </c>
      <c r="B9155" s="32" t="str">
        <f t="shared" si="1140"/>
        <v/>
      </c>
      <c r="C9155" s="33" t="e">
        <f t="shared" si="1138"/>
        <v>#VALUE!</v>
      </c>
      <c r="D9155" s="33" t="e">
        <f t="shared" si="1141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2"/>
        <v>49531</v>
      </c>
      <c r="K9155" s="27" t="e">
        <f t="shared" si="1143"/>
        <v>#N/A</v>
      </c>
      <c r="L9155" s="27" t="e">
        <f t="shared" si="1144"/>
        <v>#N/A</v>
      </c>
      <c r="M9155" s="27" t="e">
        <f t="shared" si="1145"/>
        <v>#N/A</v>
      </c>
      <c r="O9155" s="35" t="e">
        <f t="shared" si="1139"/>
        <v>#N/A</v>
      </c>
      <c r="P9155" s="35" t="e">
        <f t="shared" si="1139"/>
        <v>#N/A</v>
      </c>
      <c r="Q9155" s="35" t="e">
        <f t="shared" si="1139"/>
        <v>#N/A</v>
      </c>
    </row>
    <row r="9156" spans="1:17" x14ac:dyDescent="0.3">
      <c r="A9156" s="32">
        <f>'.CSV Keysight'!A9212</f>
        <v>0</v>
      </c>
      <c r="B9156" s="32" t="str">
        <f t="shared" si="1140"/>
        <v/>
      </c>
      <c r="C9156" s="33" t="e">
        <f t="shared" ref="C9156:C9219" si="1146">B9156*86400</f>
        <v>#VALUE!</v>
      </c>
      <c r="D9156" s="33" t="e">
        <f t="shared" si="1141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2"/>
        <v>49532</v>
      </c>
      <c r="K9156" s="27" t="e">
        <f t="shared" si="1143"/>
        <v>#N/A</v>
      </c>
      <c r="L9156" s="27" t="e">
        <f t="shared" si="1144"/>
        <v>#N/A</v>
      </c>
      <c r="M9156" s="27" t="e">
        <f t="shared" si="1145"/>
        <v>#N/A</v>
      </c>
      <c r="O9156" s="35" t="e">
        <f t="shared" ref="O9156:Q9219" si="1147">VALUE(K9156)</f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3">
      <c r="A9157" s="32">
        <f>'.CSV Keysight'!A9213</f>
        <v>0</v>
      </c>
      <c r="B9157" s="32" t="str">
        <f t="shared" ref="B9157:B9220" si="1148">MID(A9157,12,8)</f>
        <v/>
      </c>
      <c r="C9157" s="33" t="e">
        <f t="shared" si="1146"/>
        <v>#VALUE!</v>
      </c>
      <c r="D9157" s="33" t="e">
        <f t="shared" ref="D9157:D9220" si="1149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ref="J9157:J9220" si="1150">J9156+1</f>
        <v>49533</v>
      </c>
      <c r="K9157" s="27" t="e">
        <f t="shared" ref="K9157:K9220" si="1151">VLOOKUP($J9157,D:E,2,FALSE)</f>
        <v>#N/A</v>
      </c>
      <c r="L9157" s="27" t="e">
        <f t="shared" ref="L9157:L9220" si="1152">VLOOKUP($J9157,D:F,3,FALSE)</f>
        <v>#N/A</v>
      </c>
      <c r="M9157" s="27" t="e">
        <f t="shared" ref="M9157:M9220" si="1153">VLOOKUP($J9157,D:G,4,FALSE)</f>
        <v>#N/A</v>
      </c>
      <c r="O9157" s="35" t="e">
        <f t="shared" si="1147"/>
        <v>#N/A</v>
      </c>
      <c r="P9157" s="35" t="e">
        <f t="shared" si="1147"/>
        <v>#N/A</v>
      </c>
      <c r="Q9157" s="35" t="e">
        <f t="shared" si="1147"/>
        <v>#N/A</v>
      </c>
    </row>
    <row r="9158" spans="1:17" x14ac:dyDescent="0.3">
      <c r="A9158" s="32">
        <f>'.CSV Keysight'!A9214</f>
        <v>0</v>
      </c>
      <c r="B9158" s="32" t="str">
        <f t="shared" si="1148"/>
        <v/>
      </c>
      <c r="C9158" s="33" t="e">
        <f t="shared" si="1146"/>
        <v>#VALUE!</v>
      </c>
      <c r="D9158" s="33" t="e">
        <f t="shared" si="1149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si="1150"/>
        <v>49534</v>
      </c>
      <c r="K9158" s="27" t="e">
        <f t="shared" si="1151"/>
        <v>#N/A</v>
      </c>
      <c r="L9158" s="27" t="e">
        <f t="shared" si="1152"/>
        <v>#N/A</v>
      </c>
      <c r="M9158" s="27" t="e">
        <f t="shared" si="1153"/>
        <v>#N/A</v>
      </c>
      <c r="O9158" s="35" t="e">
        <f t="shared" si="1147"/>
        <v>#N/A</v>
      </c>
      <c r="P9158" s="35" t="e">
        <f t="shared" si="1147"/>
        <v>#N/A</v>
      </c>
      <c r="Q9158" s="35" t="e">
        <f t="shared" si="1147"/>
        <v>#N/A</v>
      </c>
    </row>
    <row r="9159" spans="1:17" x14ac:dyDescent="0.3">
      <c r="A9159" s="32">
        <f>'.CSV Keysight'!A9215</f>
        <v>0</v>
      </c>
      <c r="B9159" s="32" t="str">
        <f t="shared" si="1148"/>
        <v/>
      </c>
      <c r="C9159" s="33" t="e">
        <f t="shared" si="1146"/>
        <v>#VALUE!</v>
      </c>
      <c r="D9159" s="33" t="e">
        <f t="shared" si="1149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0"/>
        <v>49535</v>
      </c>
      <c r="K9159" s="27" t="e">
        <f t="shared" si="1151"/>
        <v>#N/A</v>
      </c>
      <c r="L9159" s="27" t="e">
        <f t="shared" si="1152"/>
        <v>#N/A</v>
      </c>
      <c r="M9159" s="27" t="e">
        <f t="shared" si="1153"/>
        <v>#N/A</v>
      </c>
      <c r="O9159" s="35" t="e">
        <f t="shared" si="1147"/>
        <v>#N/A</v>
      </c>
      <c r="P9159" s="35" t="e">
        <f t="shared" si="1147"/>
        <v>#N/A</v>
      </c>
      <c r="Q9159" s="35" t="e">
        <f t="shared" si="1147"/>
        <v>#N/A</v>
      </c>
    </row>
    <row r="9160" spans="1:17" x14ac:dyDescent="0.3">
      <c r="A9160" s="32">
        <f>'.CSV Keysight'!A9216</f>
        <v>0</v>
      </c>
      <c r="B9160" s="32" t="str">
        <f t="shared" si="1148"/>
        <v/>
      </c>
      <c r="C9160" s="33" t="e">
        <f t="shared" si="1146"/>
        <v>#VALUE!</v>
      </c>
      <c r="D9160" s="33" t="e">
        <f t="shared" si="1149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0"/>
        <v>49536</v>
      </c>
      <c r="K9160" s="27" t="e">
        <f t="shared" si="1151"/>
        <v>#N/A</v>
      </c>
      <c r="L9160" s="27" t="e">
        <f t="shared" si="1152"/>
        <v>#N/A</v>
      </c>
      <c r="M9160" s="27" t="e">
        <f t="shared" si="1153"/>
        <v>#N/A</v>
      </c>
      <c r="O9160" s="35" t="e">
        <f t="shared" si="1147"/>
        <v>#N/A</v>
      </c>
      <c r="P9160" s="35" t="e">
        <f t="shared" si="1147"/>
        <v>#N/A</v>
      </c>
      <c r="Q9160" s="35" t="e">
        <f t="shared" si="1147"/>
        <v>#N/A</v>
      </c>
    </row>
    <row r="9161" spans="1:17" x14ac:dyDescent="0.3">
      <c r="A9161" s="32">
        <f>'.CSV Keysight'!A9217</f>
        <v>0</v>
      </c>
      <c r="B9161" s="32" t="str">
        <f t="shared" si="1148"/>
        <v/>
      </c>
      <c r="C9161" s="33" t="e">
        <f t="shared" si="1146"/>
        <v>#VALUE!</v>
      </c>
      <c r="D9161" s="33" t="e">
        <f t="shared" si="1149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0"/>
        <v>49537</v>
      </c>
      <c r="K9161" s="27" t="e">
        <f t="shared" si="1151"/>
        <v>#N/A</v>
      </c>
      <c r="L9161" s="27" t="e">
        <f t="shared" si="1152"/>
        <v>#N/A</v>
      </c>
      <c r="M9161" s="27" t="e">
        <f t="shared" si="1153"/>
        <v>#N/A</v>
      </c>
      <c r="O9161" s="35" t="e">
        <f t="shared" si="1147"/>
        <v>#N/A</v>
      </c>
      <c r="P9161" s="35" t="e">
        <f t="shared" si="1147"/>
        <v>#N/A</v>
      </c>
      <c r="Q9161" s="35" t="e">
        <f t="shared" si="1147"/>
        <v>#N/A</v>
      </c>
    </row>
    <row r="9162" spans="1:17" x14ac:dyDescent="0.3">
      <c r="A9162" s="32">
        <f>'.CSV Keysight'!A9218</f>
        <v>0</v>
      </c>
      <c r="B9162" s="32" t="str">
        <f t="shared" si="1148"/>
        <v/>
      </c>
      <c r="C9162" s="33" t="e">
        <f t="shared" si="1146"/>
        <v>#VALUE!</v>
      </c>
      <c r="D9162" s="33" t="e">
        <f t="shared" si="1149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0"/>
        <v>49538</v>
      </c>
      <c r="K9162" s="27" t="e">
        <f t="shared" si="1151"/>
        <v>#N/A</v>
      </c>
      <c r="L9162" s="27" t="e">
        <f t="shared" si="1152"/>
        <v>#N/A</v>
      </c>
      <c r="M9162" s="27" t="e">
        <f t="shared" si="1153"/>
        <v>#N/A</v>
      </c>
      <c r="O9162" s="35" t="e">
        <f t="shared" si="1147"/>
        <v>#N/A</v>
      </c>
      <c r="P9162" s="35" t="e">
        <f t="shared" si="1147"/>
        <v>#N/A</v>
      </c>
      <c r="Q9162" s="35" t="e">
        <f t="shared" si="1147"/>
        <v>#N/A</v>
      </c>
    </row>
    <row r="9163" spans="1:17" x14ac:dyDescent="0.3">
      <c r="A9163" s="32">
        <f>'.CSV Keysight'!A9219</f>
        <v>0</v>
      </c>
      <c r="B9163" s="32" t="str">
        <f t="shared" si="1148"/>
        <v/>
      </c>
      <c r="C9163" s="33" t="e">
        <f t="shared" si="1146"/>
        <v>#VALUE!</v>
      </c>
      <c r="D9163" s="33" t="e">
        <f t="shared" si="1149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0"/>
        <v>49539</v>
      </c>
      <c r="K9163" s="27" t="e">
        <f t="shared" si="1151"/>
        <v>#N/A</v>
      </c>
      <c r="L9163" s="27" t="e">
        <f t="shared" si="1152"/>
        <v>#N/A</v>
      </c>
      <c r="M9163" s="27" t="e">
        <f t="shared" si="1153"/>
        <v>#N/A</v>
      </c>
      <c r="O9163" s="35" t="e">
        <f t="shared" si="1147"/>
        <v>#N/A</v>
      </c>
      <c r="P9163" s="35" t="e">
        <f t="shared" si="1147"/>
        <v>#N/A</v>
      </c>
      <c r="Q9163" s="35" t="e">
        <f t="shared" si="1147"/>
        <v>#N/A</v>
      </c>
    </row>
    <row r="9164" spans="1:17" x14ac:dyDescent="0.3">
      <c r="A9164" s="32">
        <f>'.CSV Keysight'!A9220</f>
        <v>0</v>
      </c>
      <c r="B9164" s="32" t="str">
        <f t="shared" si="1148"/>
        <v/>
      </c>
      <c r="C9164" s="33" t="e">
        <f t="shared" si="1146"/>
        <v>#VALUE!</v>
      </c>
      <c r="D9164" s="33" t="e">
        <f t="shared" si="1149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0"/>
        <v>49540</v>
      </c>
      <c r="K9164" s="27" t="e">
        <f t="shared" si="1151"/>
        <v>#N/A</v>
      </c>
      <c r="L9164" s="27" t="e">
        <f t="shared" si="1152"/>
        <v>#N/A</v>
      </c>
      <c r="M9164" s="27" t="e">
        <f t="shared" si="1153"/>
        <v>#N/A</v>
      </c>
      <c r="O9164" s="35" t="e">
        <f t="shared" si="1147"/>
        <v>#N/A</v>
      </c>
      <c r="P9164" s="35" t="e">
        <f t="shared" si="1147"/>
        <v>#N/A</v>
      </c>
      <c r="Q9164" s="35" t="e">
        <f t="shared" si="1147"/>
        <v>#N/A</v>
      </c>
    </row>
    <row r="9165" spans="1:17" x14ac:dyDescent="0.3">
      <c r="A9165" s="32">
        <f>'.CSV Keysight'!A9221</f>
        <v>0</v>
      </c>
      <c r="B9165" s="32" t="str">
        <f t="shared" si="1148"/>
        <v/>
      </c>
      <c r="C9165" s="33" t="e">
        <f t="shared" si="1146"/>
        <v>#VALUE!</v>
      </c>
      <c r="D9165" s="33" t="e">
        <f t="shared" si="1149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0"/>
        <v>49541</v>
      </c>
      <c r="K9165" s="27" t="e">
        <f t="shared" si="1151"/>
        <v>#N/A</v>
      </c>
      <c r="L9165" s="27" t="e">
        <f t="shared" si="1152"/>
        <v>#N/A</v>
      </c>
      <c r="M9165" s="27" t="e">
        <f t="shared" si="1153"/>
        <v>#N/A</v>
      </c>
      <c r="O9165" s="35" t="e">
        <f t="shared" si="1147"/>
        <v>#N/A</v>
      </c>
      <c r="P9165" s="35" t="e">
        <f t="shared" si="1147"/>
        <v>#N/A</v>
      </c>
      <c r="Q9165" s="35" t="e">
        <f t="shared" si="1147"/>
        <v>#N/A</v>
      </c>
    </row>
    <row r="9166" spans="1:17" x14ac:dyDescent="0.3">
      <c r="A9166" s="32">
        <f>'.CSV Keysight'!A9222</f>
        <v>0</v>
      </c>
      <c r="B9166" s="32" t="str">
        <f t="shared" si="1148"/>
        <v/>
      </c>
      <c r="C9166" s="33" t="e">
        <f t="shared" si="1146"/>
        <v>#VALUE!</v>
      </c>
      <c r="D9166" s="33" t="e">
        <f t="shared" si="1149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0"/>
        <v>49542</v>
      </c>
      <c r="K9166" s="27" t="e">
        <f t="shared" si="1151"/>
        <v>#N/A</v>
      </c>
      <c r="L9166" s="27" t="e">
        <f t="shared" si="1152"/>
        <v>#N/A</v>
      </c>
      <c r="M9166" s="27" t="e">
        <f t="shared" si="1153"/>
        <v>#N/A</v>
      </c>
      <c r="O9166" s="35" t="e">
        <f t="shared" si="1147"/>
        <v>#N/A</v>
      </c>
      <c r="P9166" s="35" t="e">
        <f t="shared" si="1147"/>
        <v>#N/A</v>
      </c>
      <c r="Q9166" s="35" t="e">
        <f t="shared" si="1147"/>
        <v>#N/A</v>
      </c>
    </row>
    <row r="9167" spans="1:17" x14ac:dyDescent="0.3">
      <c r="A9167" s="32">
        <f>'.CSV Keysight'!A9223</f>
        <v>0</v>
      </c>
      <c r="B9167" s="32" t="str">
        <f t="shared" si="1148"/>
        <v/>
      </c>
      <c r="C9167" s="33" t="e">
        <f t="shared" si="1146"/>
        <v>#VALUE!</v>
      </c>
      <c r="D9167" s="33" t="e">
        <f t="shared" si="1149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0"/>
        <v>49543</v>
      </c>
      <c r="K9167" s="27" t="e">
        <f t="shared" si="1151"/>
        <v>#N/A</v>
      </c>
      <c r="L9167" s="27" t="e">
        <f t="shared" si="1152"/>
        <v>#N/A</v>
      </c>
      <c r="M9167" s="27" t="e">
        <f t="shared" si="1153"/>
        <v>#N/A</v>
      </c>
      <c r="O9167" s="35" t="e">
        <f t="shared" si="1147"/>
        <v>#N/A</v>
      </c>
      <c r="P9167" s="35" t="e">
        <f t="shared" si="1147"/>
        <v>#N/A</v>
      </c>
      <c r="Q9167" s="35" t="e">
        <f t="shared" si="1147"/>
        <v>#N/A</v>
      </c>
    </row>
    <row r="9168" spans="1:17" x14ac:dyDescent="0.3">
      <c r="A9168" s="32">
        <f>'.CSV Keysight'!A9224</f>
        <v>0</v>
      </c>
      <c r="B9168" s="32" t="str">
        <f t="shared" si="1148"/>
        <v/>
      </c>
      <c r="C9168" s="33" t="e">
        <f t="shared" si="1146"/>
        <v>#VALUE!</v>
      </c>
      <c r="D9168" s="33" t="e">
        <f t="shared" si="1149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0"/>
        <v>49544</v>
      </c>
      <c r="K9168" s="27" t="e">
        <f t="shared" si="1151"/>
        <v>#N/A</v>
      </c>
      <c r="L9168" s="27" t="e">
        <f t="shared" si="1152"/>
        <v>#N/A</v>
      </c>
      <c r="M9168" s="27" t="e">
        <f t="shared" si="1153"/>
        <v>#N/A</v>
      </c>
      <c r="O9168" s="35" t="e">
        <f t="shared" si="1147"/>
        <v>#N/A</v>
      </c>
      <c r="P9168" s="35" t="e">
        <f t="shared" si="1147"/>
        <v>#N/A</v>
      </c>
      <c r="Q9168" s="35" t="e">
        <f t="shared" si="1147"/>
        <v>#N/A</v>
      </c>
    </row>
    <row r="9169" spans="1:17" x14ac:dyDescent="0.3">
      <c r="A9169" s="32">
        <f>'.CSV Keysight'!A9225</f>
        <v>0</v>
      </c>
      <c r="B9169" s="32" t="str">
        <f t="shared" si="1148"/>
        <v/>
      </c>
      <c r="C9169" s="33" t="e">
        <f t="shared" si="1146"/>
        <v>#VALUE!</v>
      </c>
      <c r="D9169" s="33" t="e">
        <f t="shared" si="1149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0"/>
        <v>49545</v>
      </c>
      <c r="K9169" s="27" t="e">
        <f t="shared" si="1151"/>
        <v>#N/A</v>
      </c>
      <c r="L9169" s="27" t="e">
        <f t="shared" si="1152"/>
        <v>#N/A</v>
      </c>
      <c r="M9169" s="27" t="e">
        <f t="shared" si="1153"/>
        <v>#N/A</v>
      </c>
      <c r="O9169" s="35" t="e">
        <f t="shared" si="1147"/>
        <v>#N/A</v>
      </c>
      <c r="P9169" s="35" t="e">
        <f t="shared" si="1147"/>
        <v>#N/A</v>
      </c>
      <c r="Q9169" s="35" t="e">
        <f t="shared" si="1147"/>
        <v>#N/A</v>
      </c>
    </row>
    <row r="9170" spans="1:17" x14ac:dyDescent="0.3">
      <c r="A9170" s="32">
        <f>'.CSV Keysight'!A9226</f>
        <v>0</v>
      </c>
      <c r="B9170" s="32" t="str">
        <f t="shared" si="1148"/>
        <v/>
      </c>
      <c r="C9170" s="33" t="e">
        <f t="shared" si="1146"/>
        <v>#VALUE!</v>
      </c>
      <c r="D9170" s="33" t="e">
        <f t="shared" si="1149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0"/>
        <v>49546</v>
      </c>
      <c r="K9170" s="27" t="e">
        <f t="shared" si="1151"/>
        <v>#N/A</v>
      </c>
      <c r="L9170" s="27" t="e">
        <f t="shared" si="1152"/>
        <v>#N/A</v>
      </c>
      <c r="M9170" s="27" t="e">
        <f t="shared" si="1153"/>
        <v>#N/A</v>
      </c>
      <c r="O9170" s="35" t="e">
        <f t="shared" si="1147"/>
        <v>#N/A</v>
      </c>
      <c r="P9170" s="35" t="e">
        <f t="shared" si="1147"/>
        <v>#N/A</v>
      </c>
      <c r="Q9170" s="35" t="e">
        <f t="shared" si="1147"/>
        <v>#N/A</v>
      </c>
    </row>
    <row r="9171" spans="1:17" x14ac:dyDescent="0.3">
      <c r="A9171" s="32">
        <f>'.CSV Keysight'!A9227</f>
        <v>0</v>
      </c>
      <c r="B9171" s="32" t="str">
        <f t="shared" si="1148"/>
        <v/>
      </c>
      <c r="C9171" s="33" t="e">
        <f t="shared" si="1146"/>
        <v>#VALUE!</v>
      </c>
      <c r="D9171" s="33" t="e">
        <f t="shared" si="1149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0"/>
        <v>49547</v>
      </c>
      <c r="K9171" s="27" t="e">
        <f t="shared" si="1151"/>
        <v>#N/A</v>
      </c>
      <c r="L9171" s="27" t="e">
        <f t="shared" si="1152"/>
        <v>#N/A</v>
      </c>
      <c r="M9171" s="27" t="e">
        <f t="shared" si="1153"/>
        <v>#N/A</v>
      </c>
      <c r="O9171" s="35" t="e">
        <f t="shared" si="1147"/>
        <v>#N/A</v>
      </c>
      <c r="P9171" s="35" t="e">
        <f t="shared" si="1147"/>
        <v>#N/A</v>
      </c>
      <c r="Q9171" s="35" t="e">
        <f t="shared" si="1147"/>
        <v>#N/A</v>
      </c>
    </row>
    <row r="9172" spans="1:17" x14ac:dyDescent="0.3">
      <c r="A9172" s="32">
        <f>'.CSV Keysight'!A9228</f>
        <v>0</v>
      </c>
      <c r="B9172" s="32" t="str">
        <f t="shared" si="1148"/>
        <v/>
      </c>
      <c r="C9172" s="33" t="e">
        <f t="shared" si="1146"/>
        <v>#VALUE!</v>
      </c>
      <c r="D9172" s="33" t="e">
        <f t="shared" si="1149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0"/>
        <v>49548</v>
      </c>
      <c r="K9172" s="27" t="e">
        <f t="shared" si="1151"/>
        <v>#N/A</v>
      </c>
      <c r="L9172" s="27" t="e">
        <f t="shared" si="1152"/>
        <v>#N/A</v>
      </c>
      <c r="M9172" s="27" t="e">
        <f t="shared" si="1153"/>
        <v>#N/A</v>
      </c>
      <c r="O9172" s="35" t="e">
        <f t="shared" si="1147"/>
        <v>#N/A</v>
      </c>
      <c r="P9172" s="35" t="e">
        <f t="shared" si="1147"/>
        <v>#N/A</v>
      </c>
      <c r="Q9172" s="35" t="e">
        <f t="shared" si="1147"/>
        <v>#N/A</v>
      </c>
    </row>
    <row r="9173" spans="1:17" x14ac:dyDescent="0.3">
      <c r="A9173" s="32">
        <f>'.CSV Keysight'!A9229</f>
        <v>0</v>
      </c>
      <c r="B9173" s="32" t="str">
        <f t="shared" si="1148"/>
        <v/>
      </c>
      <c r="C9173" s="33" t="e">
        <f t="shared" si="1146"/>
        <v>#VALUE!</v>
      </c>
      <c r="D9173" s="33" t="e">
        <f t="shared" si="1149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0"/>
        <v>49549</v>
      </c>
      <c r="K9173" s="27" t="e">
        <f t="shared" si="1151"/>
        <v>#N/A</v>
      </c>
      <c r="L9173" s="27" t="e">
        <f t="shared" si="1152"/>
        <v>#N/A</v>
      </c>
      <c r="M9173" s="27" t="e">
        <f t="shared" si="1153"/>
        <v>#N/A</v>
      </c>
      <c r="O9173" s="35" t="e">
        <f t="shared" si="1147"/>
        <v>#N/A</v>
      </c>
      <c r="P9173" s="35" t="e">
        <f t="shared" si="1147"/>
        <v>#N/A</v>
      </c>
      <c r="Q9173" s="35" t="e">
        <f t="shared" si="1147"/>
        <v>#N/A</v>
      </c>
    </row>
    <row r="9174" spans="1:17" x14ac:dyDescent="0.3">
      <c r="A9174" s="32">
        <f>'.CSV Keysight'!A9230</f>
        <v>0</v>
      </c>
      <c r="B9174" s="32" t="str">
        <f t="shared" si="1148"/>
        <v/>
      </c>
      <c r="C9174" s="33" t="e">
        <f t="shared" si="1146"/>
        <v>#VALUE!</v>
      </c>
      <c r="D9174" s="33" t="e">
        <f t="shared" si="1149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0"/>
        <v>49550</v>
      </c>
      <c r="K9174" s="27" t="e">
        <f t="shared" si="1151"/>
        <v>#N/A</v>
      </c>
      <c r="L9174" s="27" t="e">
        <f t="shared" si="1152"/>
        <v>#N/A</v>
      </c>
      <c r="M9174" s="27" t="e">
        <f t="shared" si="1153"/>
        <v>#N/A</v>
      </c>
      <c r="O9174" s="35" t="e">
        <f t="shared" si="1147"/>
        <v>#N/A</v>
      </c>
      <c r="P9174" s="35" t="e">
        <f t="shared" si="1147"/>
        <v>#N/A</v>
      </c>
      <c r="Q9174" s="35" t="e">
        <f t="shared" si="1147"/>
        <v>#N/A</v>
      </c>
    </row>
    <row r="9175" spans="1:17" x14ac:dyDescent="0.3">
      <c r="A9175" s="32">
        <f>'.CSV Keysight'!A9231</f>
        <v>0</v>
      </c>
      <c r="B9175" s="32" t="str">
        <f t="shared" si="1148"/>
        <v/>
      </c>
      <c r="C9175" s="33" t="e">
        <f t="shared" si="1146"/>
        <v>#VALUE!</v>
      </c>
      <c r="D9175" s="33" t="e">
        <f t="shared" si="1149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0"/>
        <v>49551</v>
      </c>
      <c r="K9175" s="27" t="e">
        <f t="shared" si="1151"/>
        <v>#N/A</v>
      </c>
      <c r="L9175" s="27" t="e">
        <f t="shared" si="1152"/>
        <v>#N/A</v>
      </c>
      <c r="M9175" s="27" t="e">
        <f t="shared" si="1153"/>
        <v>#N/A</v>
      </c>
      <c r="O9175" s="35" t="e">
        <f t="shared" si="1147"/>
        <v>#N/A</v>
      </c>
      <c r="P9175" s="35" t="e">
        <f t="shared" si="1147"/>
        <v>#N/A</v>
      </c>
      <c r="Q9175" s="35" t="e">
        <f t="shared" si="1147"/>
        <v>#N/A</v>
      </c>
    </row>
    <row r="9176" spans="1:17" x14ac:dyDescent="0.3">
      <c r="A9176" s="32">
        <f>'.CSV Keysight'!A9232</f>
        <v>0</v>
      </c>
      <c r="B9176" s="32" t="str">
        <f t="shared" si="1148"/>
        <v/>
      </c>
      <c r="C9176" s="33" t="e">
        <f t="shared" si="1146"/>
        <v>#VALUE!</v>
      </c>
      <c r="D9176" s="33" t="e">
        <f t="shared" si="1149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0"/>
        <v>49552</v>
      </c>
      <c r="K9176" s="27" t="e">
        <f t="shared" si="1151"/>
        <v>#N/A</v>
      </c>
      <c r="L9176" s="27" t="e">
        <f t="shared" si="1152"/>
        <v>#N/A</v>
      </c>
      <c r="M9176" s="27" t="e">
        <f t="shared" si="1153"/>
        <v>#N/A</v>
      </c>
      <c r="O9176" s="35" t="e">
        <f t="shared" si="1147"/>
        <v>#N/A</v>
      </c>
      <c r="P9176" s="35" t="e">
        <f t="shared" si="1147"/>
        <v>#N/A</v>
      </c>
      <c r="Q9176" s="35" t="e">
        <f t="shared" si="1147"/>
        <v>#N/A</v>
      </c>
    </row>
    <row r="9177" spans="1:17" x14ac:dyDescent="0.3">
      <c r="A9177" s="32">
        <f>'.CSV Keysight'!A9233</f>
        <v>0</v>
      </c>
      <c r="B9177" s="32" t="str">
        <f t="shared" si="1148"/>
        <v/>
      </c>
      <c r="C9177" s="33" t="e">
        <f t="shared" si="1146"/>
        <v>#VALUE!</v>
      </c>
      <c r="D9177" s="33" t="e">
        <f t="shared" si="1149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0"/>
        <v>49553</v>
      </c>
      <c r="K9177" s="27" t="e">
        <f t="shared" si="1151"/>
        <v>#N/A</v>
      </c>
      <c r="L9177" s="27" t="e">
        <f t="shared" si="1152"/>
        <v>#N/A</v>
      </c>
      <c r="M9177" s="27" t="e">
        <f t="shared" si="1153"/>
        <v>#N/A</v>
      </c>
      <c r="O9177" s="35" t="e">
        <f t="shared" si="1147"/>
        <v>#N/A</v>
      </c>
      <c r="P9177" s="35" t="e">
        <f t="shared" si="1147"/>
        <v>#N/A</v>
      </c>
      <c r="Q9177" s="35" t="e">
        <f t="shared" si="1147"/>
        <v>#N/A</v>
      </c>
    </row>
    <row r="9178" spans="1:17" x14ac:dyDescent="0.3">
      <c r="A9178" s="32">
        <f>'.CSV Keysight'!A9234</f>
        <v>0</v>
      </c>
      <c r="B9178" s="32" t="str">
        <f t="shared" si="1148"/>
        <v/>
      </c>
      <c r="C9178" s="33" t="e">
        <f t="shared" si="1146"/>
        <v>#VALUE!</v>
      </c>
      <c r="D9178" s="33" t="e">
        <f t="shared" si="1149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0"/>
        <v>49554</v>
      </c>
      <c r="K9178" s="27" t="e">
        <f t="shared" si="1151"/>
        <v>#N/A</v>
      </c>
      <c r="L9178" s="27" t="e">
        <f t="shared" si="1152"/>
        <v>#N/A</v>
      </c>
      <c r="M9178" s="27" t="e">
        <f t="shared" si="1153"/>
        <v>#N/A</v>
      </c>
      <c r="O9178" s="35" t="e">
        <f t="shared" si="1147"/>
        <v>#N/A</v>
      </c>
      <c r="P9178" s="35" t="e">
        <f t="shared" si="1147"/>
        <v>#N/A</v>
      </c>
      <c r="Q9178" s="35" t="e">
        <f t="shared" si="1147"/>
        <v>#N/A</v>
      </c>
    </row>
    <row r="9179" spans="1:17" x14ac:dyDescent="0.3">
      <c r="A9179" s="32">
        <f>'.CSV Keysight'!A9235</f>
        <v>0</v>
      </c>
      <c r="B9179" s="32" t="str">
        <f t="shared" si="1148"/>
        <v/>
      </c>
      <c r="C9179" s="33" t="e">
        <f t="shared" si="1146"/>
        <v>#VALUE!</v>
      </c>
      <c r="D9179" s="33" t="e">
        <f t="shared" si="1149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0"/>
        <v>49555</v>
      </c>
      <c r="K9179" s="27" t="e">
        <f t="shared" si="1151"/>
        <v>#N/A</v>
      </c>
      <c r="L9179" s="27" t="e">
        <f t="shared" si="1152"/>
        <v>#N/A</v>
      </c>
      <c r="M9179" s="27" t="e">
        <f t="shared" si="1153"/>
        <v>#N/A</v>
      </c>
      <c r="O9179" s="35" t="e">
        <f t="shared" si="1147"/>
        <v>#N/A</v>
      </c>
      <c r="P9179" s="35" t="e">
        <f t="shared" si="1147"/>
        <v>#N/A</v>
      </c>
      <c r="Q9179" s="35" t="e">
        <f t="shared" si="1147"/>
        <v>#N/A</v>
      </c>
    </row>
    <row r="9180" spans="1:17" x14ac:dyDescent="0.3">
      <c r="A9180" s="32">
        <f>'.CSV Keysight'!A9236</f>
        <v>0</v>
      </c>
      <c r="B9180" s="32" t="str">
        <f t="shared" si="1148"/>
        <v/>
      </c>
      <c r="C9180" s="33" t="e">
        <f t="shared" si="1146"/>
        <v>#VALUE!</v>
      </c>
      <c r="D9180" s="33" t="e">
        <f t="shared" si="1149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0"/>
        <v>49556</v>
      </c>
      <c r="K9180" s="27" t="e">
        <f t="shared" si="1151"/>
        <v>#N/A</v>
      </c>
      <c r="L9180" s="27" t="e">
        <f t="shared" si="1152"/>
        <v>#N/A</v>
      </c>
      <c r="M9180" s="27" t="e">
        <f t="shared" si="1153"/>
        <v>#N/A</v>
      </c>
      <c r="O9180" s="35" t="e">
        <f t="shared" si="1147"/>
        <v>#N/A</v>
      </c>
      <c r="P9180" s="35" t="e">
        <f t="shared" si="1147"/>
        <v>#N/A</v>
      </c>
      <c r="Q9180" s="35" t="e">
        <f t="shared" si="1147"/>
        <v>#N/A</v>
      </c>
    </row>
    <row r="9181" spans="1:17" x14ac:dyDescent="0.3">
      <c r="A9181" s="32">
        <f>'.CSV Keysight'!A9237</f>
        <v>0</v>
      </c>
      <c r="B9181" s="32" t="str">
        <f t="shared" si="1148"/>
        <v/>
      </c>
      <c r="C9181" s="33" t="e">
        <f t="shared" si="1146"/>
        <v>#VALUE!</v>
      </c>
      <c r="D9181" s="33" t="e">
        <f t="shared" si="1149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0"/>
        <v>49557</v>
      </c>
      <c r="K9181" s="27" t="e">
        <f t="shared" si="1151"/>
        <v>#N/A</v>
      </c>
      <c r="L9181" s="27" t="e">
        <f t="shared" si="1152"/>
        <v>#N/A</v>
      </c>
      <c r="M9181" s="27" t="e">
        <f t="shared" si="1153"/>
        <v>#N/A</v>
      </c>
      <c r="O9181" s="35" t="e">
        <f t="shared" si="1147"/>
        <v>#N/A</v>
      </c>
      <c r="P9181" s="35" t="e">
        <f t="shared" si="1147"/>
        <v>#N/A</v>
      </c>
      <c r="Q9181" s="35" t="e">
        <f t="shared" si="1147"/>
        <v>#N/A</v>
      </c>
    </row>
    <row r="9182" spans="1:17" x14ac:dyDescent="0.3">
      <c r="A9182" s="32">
        <f>'.CSV Keysight'!A9238</f>
        <v>0</v>
      </c>
      <c r="B9182" s="32" t="str">
        <f t="shared" si="1148"/>
        <v/>
      </c>
      <c r="C9182" s="33" t="e">
        <f t="shared" si="1146"/>
        <v>#VALUE!</v>
      </c>
      <c r="D9182" s="33" t="e">
        <f t="shared" si="1149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0"/>
        <v>49558</v>
      </c>
      <c r="K9182" s="27" t="e">
        <f t="shared" si="1151"/>
        <v>#N/A</v>
      </c>
      <c r="L9182" s="27" t="e">
        <f t="shared" si="1152"/>
        <v>#N/A</v>
      </c>
      <c r="M9182" s="27" t="e">
        <f t="shared" si="1153"/>
        <v>#N/A</v>
      </c>
      <c r="O9182" s="35" t="e">
        <f t="shared" si="1147"/>
        <v>#N/A</v>
      </c>
      <c r="P9182" s="35" t="e">
        <f t="shared" si="1147"/>
        <v>#N/A</v>
      </c>
      <c r="Q9182" s="35" t="e">
        <f t="shared" si="1147"/>
        <v>#N/A</v>
      </c>
    </row>
    <row r="9183" spans="1:17" x14ac:dyDescent="0.3">
      <c r="A9183" s="32">
        <f>'.CSV Keysight'!A9239</f>
        <v>0</v>
      </c>
      <c r="B9183" s="32" t="str">
        <f t="shared" si="1148"/>
        <v/>
      </c>
      <c r="C9183" s="33" t="e">
        <f t="shared" si="1146"/>
        <v>#VALUE!</v>
      </c>
      <c r="D9183" s="33" t="e">
        <f t="shared" si="1149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0"/>
        <v>49559</v>
      </c>
      <c r="K9183" s="27" t="e">
        <f t="shared" si="1151"/>
        <v>#N/A</v>
      </c>
      <c r="L9183" s="27" t="e">
        <f t="shared" si="1152"/>
        <v>#N/A</v>
      </c>
      <c r="M9183" s="27" t="e">
        <f t="shared" si="1153"/>
        <v>#N/A</v>
      </c>
      <c r="O9183" s="35" t="e">
        <f t="shared" si="1147"/>
        <v>#N/A</v>
      </c>
      <c r="P9183" s="35" t="e">
        <f t="shared" si="1147"/>
        <v>#N/A</v>
      </c>
      <c r="Q9183" s="35" t="e">
        <f t="shared" si="1147"/>
        <v>#N/A</v>
      </c>
    </row>
    <row r="9184" spans="1:17" x14ac:dyDescent="0.3">
      <c r="A9184" s="32">
        <f>'.CSV Keysight'!A9240</f>
        <v>0</v>
      </c>
      <c r="B9184" s="32" t="str">
        <f t="shared" si="1148"/>
        <v/>
      </c>
      <c r="C9184" s="33" t="e">
        <f t="shared" si="1146"/>
        <v>#VALUE!</v>
      </c>
      <c r="D9184" s="33" t="e">
        <f t="shared" si="1149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0"/>
        <v>49560</v>
      </c>
      <c r="K9184" s="27" t="e">
        <f t="shared" si="1151"/>
        <v>#N/A</v>
      </c>
      <c r="L9184" s="27" t="e">
        <f t="shared" si="1152"/>
        <v>#N/A</v>
      </c>
      <c r="M9184" s="27" t="e">
        <f t="shared" si="1153"/>
        <v>#N/A</v>
      </c>
      <c r="O9184" s="35" t="e">
        <f t="shared" si="1147"/>
        <v>#N/A</v>
      </c>
      <c r="P9184" s="35" t="e">
        <f t="shared" si="1147"/>
        <v>#N/A</v>
      </c>
      <c r="Q9184" s="35" t="e">
        <f t="shared" si="1147"/>
        <v>#N/A</v>
      </c>
    </row>
    <row r="9185" spans="1:17" x14ac:dyDescent="0.3">
      <c r="A9185" s="32">
        <f>'.CSV Keysight'!A9241</f>
        <v>0</v>
      </c>
      <c r="B9185" s="32" t="str">
        <f t="shared" si="1148"/>
        <v/>
      </c>
      <c r="C9185" s="33" t="e">
        <f t="shared" si="1146"/>
        <v>#VALUE!</v>
      </c>
      <c r="D9185" s="33" t="e">
        <f t="shared" si="1149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0"/>
        <v>49561</v>
      </c>
      <c r="K9185" s="27" t="e">
        <f t="shared" si="1151"/>
        <v>#N/A</v>
      </c>
      <c r="L9185" s="27" t="e">
        <f t="shared" si="1152"/>
        <v>#N/A</v>
      </c>
      <c r="M9185" s="27" t="e">
        <f t="shared" si="1153"/>
        <v>#N/A</v>
      </c>
      <c r="O9185" s="35" t="e">
        <f t="shared" si="1147"/>
        <v>#N/A</v>
      </c>
      <c r="P9185" s="35" t="e">
        <f t="shared" si="1147"/>
        <v>#N/A</v>
      </c>
      <c r="Q9185" s="35" t="e">
        <f t="shared" si="1147"/>
        <v>#N/A</v>
      </c>
    </row>
    <row r="9186" spans="1:17" x14ac:dyDescent="0.3">
      <c r="A9186" s="32">
        <f>'.CSV Keysight'!A9242</f>
        <v>0</v>
      </c>
      <c r="B9186" s="32" t="str">
        <f t="shared" si="1148"/>
        <v/>
      </c>
      <c r="C9186" s="33" t="e">
        <f t="shared" si="1146"/>
        <v>#VALUE!</v>
      </c>
      <c r="D9186" s="33" t="e">
        <f t="shared" si="1149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0"/>
        <v>49562</v>
      </c>
      <c r="K9186" s="27" t="e">
        <f t="shared" si="1151"/>
        <v>#N/A</v>
      </c>
      <c r="L9186" s="27" t="e">
        <f t="shared" si="1152"/>
        <v>#N/A</v>
      </c>
      <c r="M9186" s="27" t="e">
        <f t="shared" si="1153"/>
        <v>#N/A</v>
      </c>
      <c r="O9186" s="35" t="e">
        <f t="shared" si="1147"/>
        <v>#N/A</v>
      </c>
      <c r="P9186" s="35" t="e">
        <f t="shared" si="1147"/>
        <v>#N/A</v>
      </c>
      <c r="Q9186" s="35" t="e">
        <f t="shared" si="1147"/>
        <v>#N/A</v>
      </c>
    </row>
    <row r="9187" spans="1:17" x14ac:dyDescent="0.3">
      <c r="A9187" s="32">
        <f>'.CSV Keysight'!A9243</f>
        <v>0</v>
      </c>
      <c r="B9187" s="32" t="str">
        <f t="shared" si="1148"/>
        <v/>
      </c>
      <c r="C9187" s="33" t="e">
        <f t="shared" si="1146"/>
        <v>#VALUE!</v>
      </c>
      <c r="D9187" s="33" t="e">
        <f t="shared" si="1149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0"/>
        <v>49563</v>
      </c>
      <c r="K9187" s="27" t="e">
        <f t="shared" si="1151"/>
        <v>#N/A</v>
      </c>
      <c r="L9187" s="27" t="e">
        <f t="shared" si="1152"/>
        <v>#N/A</v>
      </c>
      <c r="M9187" s="27" t="e">
        <f t="shared" si="1153"/>
        <v>#N/A</v>
      </c>
      <c r="O9187" s="35" t="e">
        <f t="shared" si="1147"/>
        <v>#N/A</v>
      </c>
      <c r="P9187" s="35" t="e">
        <f t="shared" si="1147"/>
        <v>#N/A</v>
      </c>
      <c r="Q9187" s="35" t="e">
        <f t="shared" si="1147"/>
        <v>#N/A</v>
      </c>
    </row>
    <row r="9188" spans="1:17" x14ac:dyDescent="0.3">
      <c r="A9188" s="32">
        <f>'.CSV Keysight'!A9244</f>
        <v>0</v>
      </c>
      <c r="B9188" s="32" t="str">
        <f t="shared" si="1148"/>
        <v/>
      </c>
      <c r="C9188" s="33" t="e">
        <f t="shared" si="1146"/>
        <v>#VALUE!</v>
      </c>
      <c r="D9188" s="33" t="e">
        <f t="shared" si="1149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0"/>
        <v>49564</v>
      </c>
      <c r="K9188" s="27" t="e">
        <f t="shared" si="1151"/>
        <v>#N/A</v>
      </c>
      <c r="L9188" s="27" t="e">
        <f t="shared" si="1152"/>
        <v>#N/A</v>
      </c>
      <c r="M9188" s="27" t="e">
        <f t="shared" si="1153"/>
        <v>#N/A</v>
      </c>
      <c r="O9188" s="35" t="e">
        <f t="shared" si="1147"/>
        <v>#N/A</v>
      </c>
      <c r="P9188" s="35" t="e">
        <f t="shared" si="1147"/>
        <v>#N/A</v>
      </c>
      <c r="Q9188" s="35" t="e">
        <f t="shared" si="1147"/>
        <v>#N/A</v>
      </c>
    </row>
    <row r="9189" spans="1:17" x14ac:dyDescent="0.3">
      <c r="A9189" s="32">
        <f>'.CSV Keysight'!A9245</f>
        <v>0</v>
      </c>
      <c r="B9189" s="32" t="str">
        <f t="shared" si="1148"/>
        <v/>
      </c>
      <c r="C9189" s="33" t="e">
        <f t="shared" si="1146"/>
        <v>#VALUE!</v>
      </c>
      <c r="D9189" s="33" t="e">
        <f t="shared" si="1149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0"/>
        <v>49565</v>
      </c>
      <c r="K9189" s="27" t="e">
        <f t="shared" si="1151"/>
        <v>#N/A</v>
      </c>
      <c r="L9189" s="27" t="e">
        <f t="shared" si="1152"/>
        <v>#N/A</v>
      </c>
      <c r="M9189" s="27" t="e">
        <f t="shared" si="1153"/>
        <v>#N/A</v>
      </c>
      <c r="O9189" s="35" t="e">
        <f t="shared" si="1147"/>
        <v>#N/A</v>
      </c>
      <c r="P9189" s="35" t="e">
        <f t="shared" si="1147"/>
        <v>#N/A</v>
      </c>
      <c r="Q9189" s="35" t="e">
        <f t="shared" si="1147"/>
        <v>#N/A</v>
      </c>
    </row>
    <row r="9190" spans="1:17" x14ac:dyDescent="0.3">
      <c r="A9190" s="32">
        <f>'.CSV Keysight'!A9246</f>
        <v>0</v>
      </c>
      <c r="B9190" s="32" t="str">
        <f t="shared" si="1148"/>
        <v/>
      </c>
      <c r="C9190" s="33" t="e">
        <f t="shared" si="1146"/>
        <v>#VALUE!</v>
      </c>
      <c r="D9190" s="33" t="e">
        <f t="shared" si="1149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0"/>
        <v>49566</v>
      </c>
      <c r="K9190" s="27" t="e">
        <f t="shared" si="1151"/>
        <v>#N/A</v>
      </c>
      <c r="L9190" s="27" t="e">
        <f t="shared" si="1152"/>
        <v>#N/A</v>
      </c>
      <c r="M9190" s="27" t="e">
        <f t="shared" si="1153"/>
        <v>#N/A</v>
      </c>
      <c r="O9190" s="35" t="e">
        <f t="shared" si="1147"/>
        <v>#N/A</v>
      </c>
      <c r="P9190" s="35" t="e">
        <f t="shared" si="1147"/>
        <v>#N/A</v>
      </c>
      <c r="Q9190" s="35" t="e">
        <f t="shared" si="1147"/>
        <v>#N/A</v>
      </c>
    </row>
    <row r="9191" spans="1:17" x14ac:dyDescent="0.3">
      <c r="A9191" s="32">
        <f>'.CSV Keysight'!A9247</f>
        <v>0</v>
      </c>
      <c r="B9191" s="32" t="str">
        <f t="shared" si="1148"/>
        <v/>
      </c>
      <c r="C9191" s="33" t="e">
        <f t="shared" si="1146"/>
        <v>#VALUE!</v>
      </c>
      <c r="D9191" s="33" t="e">
        <f t="shared" si="1149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0"/>
        <v>49567</v>
      </c>
      <c r="K9191" s="27" t="e">
        <f t="shared" si="1151"/>
        <v>#N/A</v>
      </c>
      <c r="L9191" s="27" t="e">
        <f t="shared" si="1152"/>
        <v>#N/A</v>
      </c>
      <c r="M9191" s="27" t="e">
        <f t="shared" si="1153"/>
        <v>#N/A</v>
      </c>
      <c r="O9191" s="35" t="e">
        <f t="shared" si="1147"/>
        <v>#N/A</v>
      </c>
      <c r="P9191" s="35" t="e">
        <f t="shared" si="1147"/>
        <v>#N/A</v>
      </c>
      <c r="Q9191" s="35" t="e">
        <f t="shared" si="1147"/>
        <v>#N/A</v>
      </c>
    </row>
    <row r="9192" spans="1:17" x14ac:dyDescent="0.3">
      <c r="A9192" s="32">
        <f>'.CSV Keysight'!A9248</f>
        <v>0</v>
      </c>
      <c r="B9192" s="32" t="str">
        <f t="shared" si="1148"/>
        <v/>
      </c>
      <c r="C9192" s="33" t="e">
        <f t="shared" si="1146"/>
        <v>#VALUE!</v>
      </c>
      <c r="D9192" s="33" t="e">
        <f t="shared" si="1149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0"/>
        <v>49568</v>
      </c>
      <c r="K9192" s="27" t="e">
        <f t="shared" si="1151"/>
        <v>#N/A</v>
      </c>
      <c r="L9192" s="27" t="e">
        <f t="shared" si="1152"/>
        <v>#N/A</v>
      </c>
      <c r="M9192" s="27" t="e">
        <f t="shared" si="1153"/>
        <v>#N/A</v>
      </c>
      <c r="O9192" s="35" t="e">
        <f t="shared" si="1147"/>
        <v>#N/A</v>
      </c>
      <c r="P9192" s="35" t="e">
        <f t="shared" si="1147"/>
        <v>#N/A</v>
      </c>
      <c r="Q9192" s="35" t="e">
        <f t="shared" si="1147"/>
        <v>#N/A</v>
      </c>
    </row>
    <row r="9193" spans="1:17" x14ac:dyDescent="0.3">
      <c r="A9193" s="32">
        <f>'.CSV Keysight'!A9249</f>
        <v>0</v>
      </c>
      <c r="B9193" s="32" t="str">
        <f t="shared" si="1148"/>
        <v/>
      </c>
      <c r="C9193" s="33" t="e">
        <f t="shared" si="1146"/>
        <v>#VALUE!</v>
      </c>
      <c r="D9193" s="33" t="e">
        <f t="shared" si="1149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0"/>
        <v>49569</v>
      </c>
      <c r="K9193" s="27" t="e">
        <f t="shared" si="1151"/>
        <v>#N/A</v>
      </c>
      <c r="L9193" s="27" t="e">
        <f t="shared" si="1152"/>
        <v>#N/A</v>
      </c>
      <c r="M9193" s="27" t="e">
        <f t="shared" si="1153"/>
        <v>#N/A</v>
      </c>
      <c r="O9193" s="35" t="e">
        <f t="shared" si="1147"/>
        <v>#N/A</v>
      </c>
      <c r="P9193" s="35" t="e">
        <f t="shared" si="1147"/>
        <v>#N/A</v>
      </c>
      <c r="Q9193" s="35" t="e">
        <f t="shared" si="1147"/>
        <v>#N/A</v>
      </c>
    </row>
    <row r="9194" spans="1:17" x14ac:dyDescent="0.3">
      <c r="A9194" s="32">
        <f>'.CSV Keysight'!A9250</f>
        <v>0</v>
      </c>
      <c r="B9194" s="32" t="str">
        <f t="shared" si="1148"/>
        <v/>
      </c>
      <c r="C9194" s="33" t="e">
        <f t="shared" si="1146"/>
        <v>#VALUE!</v>
      </c>
      <c r="D9194" s="33" t="e">
        <f t="shared" si="1149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0"/>
        <v>49570</v>
      </c>
      <c r="K9194" s="27" t="e">
        <f t="shared" si="1151"/>
        <v>#N/A</v>
      </c>
      <c r="L9194" s="27" t="e">
        <f t="shared" si="1152"/>
        <v>#N/A</v>
      </c>
      <c r="M9194" s="27" t="e">
        <f t="shared" si="1153"/>
        <v>#N/A</v>
      </c>
      <c r="O9194" s="35" t="e">
        <f t="shared" si="1147"/>
        <v>#N/A</v>
      </c>
      <c r="P9194" s="35" t="e">
        <f t="shared" si="1147"/>
        <v>#N/A</v>
      </c>
      <c r="Q9194" s="35" t="e">
        <f t="shared" si="1147"/>
        <v>#N/A</v>
      </c>
    </row>
    <row r="9195" spans="1:17" x14ac:dyDescent="0.3">
      <c r="A9195" s="32">
        <f>'.CSV Keysight'!A9251</f>
        <v>0</v>
      </c>
      <c r="B9195" s="32" t="str">
        <f t="shared" si="1148"/>
        <v/>
      </c>
      <c r="C9195" s="33" t="e">
        <f t="shared" si="1146"/>
        <v>#VALUE!</v>
      </c>
      <c r="D9195" s="33" t="e">
        <f t="shared" si="1149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0"/>
        <v>49571</v>
      </c>
      <c r="K9195" s="27" t="e">
        <f t="shared" si="1151"/>
        <v>#N/A</v>
      </c>
      <c r="L9195" s="27" t="e">
        <f t="shared" si="1152"/>
        <v>#N/A</v>
      </c>
      <c r="M9195" s="27" t="e">
        <f t="shared" si="1153"/>
        <v>#N/A</v>
      </c>
      <c r="O9195" s="35" t="e">
        <f t="shared" si="1147"/>
        <v>#N/A</v>
      </c>
      <c r="P9195" s="35" t="e">
        <f t="shared" si="1147"/>
        <v>#N/A</v>
      </c>
      <c r="Q9195" s="35" t="e">
        <f t="shared" si="1147"/>
        <v>#N/A</v>
      </c>
    </row>
    <row r="9196" spans="1:17" x14ac:dyDescent="0.3">
      <c r="A9196" s="32">
        <f>'.CSV Keysight'!A9252</f>
        <v>0</v>
      </c>
      <c r="B9196" s="32" t="str">
        <f t="shared" si="1148"/>
        <v/>
      </c>
      <c r="C9196" s="33" t="e">
        <f t="shared" si="1146"/>
        <v>#VALUE!</v>
      </c>
      <c r="D9196" s="33" t="e">
        <f t="shared" si="1149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0"/>
        <v>49572</v>
      </c>
      <c r="K9196" s="27" t="e">
        <f t="shared" si="1151"/>
        <v>#N/A</v>
      </c>
      <c r="L9196" s="27" t="e">
        <f t="shared" si="1152"/>
        <v>#N/A</v>
      </c>
      <c r="M9196" s="27" t="e">
        <f t="shared" si="1153"/>
        <v>#N/A</v>
      </c>
      <c r="O9196" s="35" t="e">
        <f t="shared" si="1147"/>
        <v>#N/A</v>
      </c>
      <c r="P9196" s="35" t="e">
        <f t="shared" si="1147"/>
        <v>#N/A</v>
      </c>
      <c r="Q9196" s="35" t="e">
        <f t="shared" si="1147"/>
        <v>#N/A</v>
      </c>
    </row>
    <row r="9197" spans="1:17" x14ac:dyDescent="0.3">
      <c r="A9197" s="32">
        <f>'.CSV Keysight'!A9253</f>
        <v>0</v>
      </c>
      <c r="B9197" s="32" t="str">
        <f t="shared" si="1148"/>
        <v/>
      </c>
      <c r="C9197" s="33" t="e">
        <f t="shared" si="1146"/>
        <v>#VALUE!</v>
      </c>
      <c r="D9197" s="33" t="e">
        <f t="shared" si="1149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0"/>
        <v>49573</v>
      </c>
      <c r="K9197" s="27" t="e">
        <f t="shared" si="1151"/>
        <v>#N/A</v>
      </c>
      <c r="L9197" s="27" t="e">
        <f t="shared" si="1152"/>
        <v>#N/A</v>
      </c>
      <c r="M9197" s="27" t="e">
        <f t="shared" si="1153"/>
        <v>#N/A</v>
      </c>
      <c r="O9197" s="35" t="e">
        <f t="shared" si="1147"/>
        <v>#N/A</v>
      </c>
      <c r="P9197" s="35" t="e">
        <f t="shared" si="1147"/>
        <v>#N/A</v>
      </c>
      <c r="Q9197" s="35" t="e">
        <f t="shared" si="1147"/>
        <v>#N/A</v>
      </c>
    </row>
    <row r="9198" spans="1:17" x14ac:dyDescent="0.3">
      <c r="A9198" s="32">
        <f>'.CSV Keysight'!A9254</f>
        <v>0</v>
      </c>
      <c r="B9198" s="32" t="str">
        <f t="shared" si="1148"/>
        <v/>
      </c>
      <c r="C9198" s="33" t="e">
        <f t="shared" si="1146"/>
        <v>#VALUE!</v>
      </c>
      <c r="D9198" s="33" t="e">
        <f t="shared" si="1149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0"/>
        <v>49574</v>
      </c>
      <c r="K9198" s="27" t="e">
        <f t="shared" si="1151"/>
        <v>#N/A</v>
      </c>
      <c r="L9198" s="27" t="e">
        <f t="shared" si="1152"/>
        <v>#N/A</v>
      </c>
      <c r="M9198" s="27" t="e">
        <f t="shared" si="1153"/>
        <v>#N/A</v>
      </c>
      <c r="O9198" s="35" t="e">
        <f t="shared" si="1147"/>
        <v>#N/A</v>
      </c>
      <c r="P9198" s="35" t="e">
        <f t="shared" si="1147"/>
        <v>#N/A</v>
      </c>
      <c r="Q9198" s="35" t="e">
        <f t="shared" si="1147"/>
        <v>#N/A</v>
      </c>
    </row>
    <row r="9199" spans="1:17" x14ac:dyDescent="0.3">
      <c r="A9199" s="32">
        <f>'.CSV Keysight'!A9255</f>
        <v>0</v>
      </c>
      <c r="B9199" s="32" t="str">
        <f t="shared" si="1148"/>
        <v/>
      </c>
      <c r="C9199" s="33" t="e">
        <f t="shared" si="1146"/>
        <v>#VALUE!</v>
      </c>
      <c r="D9199" s="33" t="e">
        <f t="shared" si="1149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0"/>
        <v>49575</v>
      </c>
      <c r="K9199" s="27" t="e">
        <f t="shared" si="1151"/>
        <v>#N/A</v>
      </c>
      <c r="L9199" s="27" t="e">
        <f t="shared" si="1152"/>
        <v>#N/A</v>
      </c>
      <c r="M9199" s="27" t="e">
        <f t="shared" si="1153"/>
        <v>#N/A</v>
      </c>
      <c r="O9199" s="35" t="e">
        <f t="shared" si="1147"/>
        <v>#N/A</v>
      </c>
      <c r="P9199" s="35" t="e">
        <f t="shared" si="1147"/>
        <v>#N/A</v>
      </c>
      <c r="Q9199" s="35" t="e">
        <f t="shared" si="1147"/>
        <v>#N/A</v>
      </c>
    </row>
    <row r="9200" spans="1:17" x14ac:dyDescent="0.3">
      <c r="A9200" s="32">
        <f>'.CSV Keysight'!A9256</f>
        <v>0</v>
      </c>
      <c r="B9200" s="32" t="str">
        <f t="shared" si="1148"/>
        <v/>
      </c>
      <c r="C9200" s="33" t="e">
        <f t="shared" si="1146"/>
        <v>#VALUE!</v>
      </c>
      <c r="D9200" s="33" t="e">
        <f t="shared" si="1149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0"/>
        <v>49576</v>
      </c>
      <c r="K9200" s="27" t="e">
        <f t="shared" si="1151"/>
        <v>#N/A</v>
      </c>
      <c r="L9200" s="27" t="e">
        <f t="shared" si="1152"/>
        <v>#N/A</v>
      </c>
      <c r="M9200" s="27" t="e">
        <f t="shared" si="1153"/>
        <v>#N/A</v>
      </c>
      <c r="O9200" s="35" t="e">
        <f t="shared" si="1147"/>
        <v>#N/A</v>
      </c>
      <c r="P9200" s="35" t="e">
        <f t="shared" si="1147"/>
        <v>#N/A</v>
      </c>
      <c r="Q9200" s="35" t="e">
        <f t="shared" si="1147"/>
        <v>#N/A</v>
      </c>
    </row>
    <row r="9201" spans="1:17" x14ac:dyDescent="0.3">
      <c r="A9201" s="32">
        <f>'.CSV Keysight'!A9257</f>
        <v>0</v>
      </c>
      <c r="B9201" s="32" t="str">
        <f t="shared" si="1148"/>
        <v/>
      </c>
      <c r="C9201" s="33" t="e">
        <f t="shared" si="1146"/>
        <v>#VALUE!</v>
      </c>
      <c r="D9201" s="33" t="e">
        <f t="shared" si="1149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0"/>
        <v>49577</v>
      </c>
      <c r="K9201" s="27" t="e">
        <f t="shared" si="1151"/>
        <v>#N/A</v>
      </c>
      <c r="L9201" s="27" t="e">
        <f t="shared" si="1152"/>
        <v>#N/A</v>
      </c>
      <c r="M9201" s="27" t="e">
        <f t="shared" si="1153"/>
        <v>#N/A</v>
      </c>
      <c r="O9201" s="35" t="e">
        <f t="shared" si="1147"/>
        <v>#N/A</v>
      </c>
      <c r="P9201" s="35" t="e">
        <f t="shared" si="1147"/>
        <v>#N/A</v>
      </c>
      <c r="Q9201" s="35" t="e">
        <f t="shared" si="1147"/>
        <v>#N/A</v>
      </c>
    </row>
    <row r="9202" spans="1:17" x14ac:dyDescent="0.3">
      <c r="A9202" s="32">
        <f>'.CSV Keysight'!A9258</f>
        <v>0</v>
      </c>
      <c r="B9202" s="32" t="str">
        <f t="shared" si="1148"/>
        <v/>
      </c>
      <c r="C9202" s="33" t="e">
        <f t="shared" si="1146"/>
        <v>#VALUE!</v>
      </c>
      <c r="D9202" s="33" t="e">
        <f t="shared" si="1149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0"/>
        <v>49578</v>
      </c>
      <c r="K9202" s="27" t="e">
        <f t="shared" si="1151"/>
        <v>#N/A</v>
      </c>
      <c r="L9202" s="27" t="e">
        <f t="shared" si="1152"/>
        <v>#N/A</v>
      </c>
      <c r="M9202" s="27" t="e">
        <f t="shared" si="1153"/>
        <v>#N/A</v>
      </c>
      <c r="O9202" s="35" t="e">
        <f t="shared" si="1147"/>
        <v>#N/A</v>
      </c>
      <c r="P9202" s="35" t="e">
        <f t="shared" si="1147"/>
        <v>#N/A</v>
      </c>
      <c r="Q9202" s="35" t="e">
        <f t="shared" si="1147"/>
        <v>#N/A</v>
      </c>
    </row>
    <row r="9203" spans="1:17" x14ac:dyDescent="0.3">
      <c r="A9203" s="32">
        <f>'.CSV Keysight'!A9259</f>
        <v>0</v>
      </c>
      <c r="B9203" s="32" t="str">
        <f t="shared" si="1148"/>
        <v/>
      </c>
      <c r="C9203" s="33" t="e">
        <f t="shared" si="1146"/>
        <v>#VALUE!</v>
      </c>
      <c r="D9203" s="33" t="e">
        <f t="shared" si="1149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0"/>
        <v>49579</v>
      </c>
      <c r="K9203" s="27" t="e">
        <f t="shared" si="1151"/>
        <v>#N/A</v>
      </c>
      <c r="L9203" s="27" t="e">
        <f t="shared" si="1152"/>
        <v>#N/A</v>
      </c>
      <c r="M9203" s="27" t="e">
        <f t="shared" si="1153"/>
        <v>#N/A</v>
      </c>
      <c r="O9203" s="35" t="e">
        <f t="shared" si="1147"/>
        <v>#N/A</v>
      </c>
      <c r="P9203" s="35" t="e">
        <f t="shared" si="1147"/>
        <v>#N/A</v>
      </c>
      <c r="Q9203" s="35" t="e">
        <f t="shared" si="1147"/>
        <v>#N/A</v>
      </c>
    </row>
    <row r="9204" spans="1:17" x14ac:dyDescent="0.3">
      <c r="A9204" s="32">
        <f>'.CSV Keysight'!A9260</f>
        <v>0</v>
      </c>
      <c r="B9204" s="32" t="str">
        <f t="shared" si="1148"/>
        <v/>
      </c>
      <c r="C9204" s="33" t="e">
        <f t="shared" si="1146"/>
        <v>#VALUE!</v>
      </c>
      <c r="D9204" s="33" t="e">
        <f t="shared" si="1149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0"/>
        <v>49580</v>
      </c>
      <c r="K9204" s="27" t="e">
        <f t="shared" si="1151"/>
        <v>#N/A</v>
      </c>
      <c r="L9204" s="27" t="e">
        <f t="shared" si="1152"/>
        <v>#N/A</v>
      </c>
      <c r="M9204" s="27" t="e">
        <f t="shared" si="1153"/>
        <v>#N/A</v>
      </c>
      <c r="O9204" s="35" t="e">
        <f t="shared" si="1147"/>
        <v>#N/A</v>
      </c>
      <c r="P9204" s="35" t="e">
        <f t="shared" si="1147"/>
        <v>#N/A</v>
      </c>
      <c r="Q9204" s="35" t="e">
        <f t="shared" si="1147"/>
        <v>#N/A</v>
      </c>
    </row>
    <row r="9205" spans="1:17" x14ac:dyDescent="0.3">
      <c r="A9205" s="32">
        <f>'.CSV Keysight'!A9261</f>
        <v>0</v>
      </c>
      <c r="B9205" s="32" t="str">
        <f t="shared" si="1148"/>
        <v/>
      </c>
      <c r="C9205" s="33" t="e">
        <f t="shared" si="1146"/>
        <v>#VALUE!</v>
      </c>
      <c r="D9205" s="33" t="e">
        <f t="shared" si="1149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0"/>
        <v>49581</v>
      </c>
      <c r="K9205" s="27" t="e">
        <f t="shared" si="1151"/>
        <v>#N/A</v>
      </c>
      <c r="L9205" s="27" t="e">
        <f t="shared" si="1152"/>
        <v>#N/A</v>
      </c>
      <c r="M9205" s="27" t="e">
        <f t="shared" si="1153"/>
        <v>#N/A</v>
      </c>
      <c r="O9205" s="35" t="e">
        <f t="shared" si="1147"/>
        <v>#N/A</v>
      </c>
      <c r="P9205" s="35" t="e">
        <f t="shared" si="1147"/>
        <v>#N/A</v>
      </c>
      <c r="Q9205" s="35" t="e">
        <f t="shared" si="1147"/>
        <v>#N/A</v>
      </c>
    </row>
    <row r="9206" spans="1:17" x14ac:dyDescent="0.3">
      <c r="A9206" s="32">
        <f>'.CSV Keysight'!A9262</f>
        <v>0</v>
      </c>
      <c r="B9206" s="32" t="str">
        <f t="shared" si="1148"/>
        <v/>
      </c>
      <c r="C9206" s="33" t="e">
        <f t="shared" si="1146"/>
        <v>#VALUE!</v>
      </c>
      <c r="D9206" s="33" t="e">
        <f t="shared" si="1149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0"/>
        <v>49582</v>
      </c>
      <c r="K9206" s="27" t="e">
        <f t="shared" si="1151"/>
        <v>#N/A</v>
      </c>
      <c r="L9206" s="27" t="e">
        <f t="shared" si="1152"/>
        <v>#N/A</v>
      </c>
      <c r="M9206" s="27" t="e">
        <f t="shared" si="1153"/>
        <v>#N/A</v>
      </c>
      <c r="O9206" s="35" t="e">
        <f t="shared" si="1147"/>
        <v>#N/A</v>
      </c>
      <c r="P9206" s="35" t="e">
        <f t="shared" si="1147"/>
        <v>#N/A</v>
      </c>
      <c r="Q9206" s="35" t="e">
        <f t="shared" si="1147"/>
        <v>#N/A</v>
      </c>
    </row>
    <row r="9207" spans="1:17" x14ac:dyDescent="0.3">
      <c r="A9207" s="32">
        <f>'.CSV Keysight'!A9263</f>
        <v>0</v>
      </c>
      <c r="B9207" s="32" t="str">
        <f t="shared" si="1148"/>
        <v/>
      </c>
      <c r="C9207" s="33" t="e">
        <f t="shared" si="1146"/>
        <v>#VALUE!</v>
      </c>
      <c r="D9207" s="33" t="e">
        <f t="shared" si="1149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0"/>
        <v>49583</v>
      </c>
      <c r="K9207" s="27" t="e">
        <f t="shared" si="1151"/>
        <v>#N/A</v>
      </c>
      <c r="L9207" s="27" t="e">
        <f t="shared" si="1152"/>
        <v>#N/A</v>
      </c>
      <c r="M9207" s="27" t="e">
        <f t="shared" si="1153"/>
        <v>#N/A</v>
      </c>
      <c r="O9207" s="35" t="e">
        <f t="shared" si="1147"/>
        <v>#N/A</v>
      </c>
      <c r="P9207" s="35" t="e">
        <f t="shared" si="1147"/>
        <v>#N/A</v>
      </c>
      <c r="Q9207" s="35" t="e">
        <f t="shared" si="1147"/>
        <v>#N/A</v>
      </c>
    </row>
    <row r="9208" spans="1:17" x14ac:dyDescent="0.3">
      <c r="A9208" s="32">
        <f>'.CSV Keysight'!A9264</f>
        <v>0</v>
      </c>
      <c r="B9208" s="32" t="str">
        <f t="shared" si="1148"/>
        <v/>
      </c>
      <c r="C9208" s="33" t="e">
        <f t="shared" si="1146"/>
        <v>#VALUE!</v>
      </c>
      <c r="D9208" s="33" t="e">
        <f t="shared" si="1149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0"/>
        <v>49584</v>
      </c>
      <c r="K9208" s="27" t="e">
        <f t="shared" si="1151"/>
        <v>#N/A</v>
      </c>
      <c r="L9208" s="27" t="e">
        <f t="shared" si="1152"/>
        <v>#N/A</v>
      </c>
      <c r="M9208" s="27" t="e">
        <f t="shared" si="1153"/>
        <v>#N/A</v>
      </c>
      <c r="O9208" s="35" t="e">
        <f t="shared" si="1147"/>
        <v>#N/A</v>
      </c>
      <c r="P9208" s="35" t="e">
        <f t="shared" si="1147"/>
        <v>#N/A</v>
      </c>
      <c r="Q9208" s="35" t="e">
        <f t="shared" si="1147"/>
        <v>#N/A</v>
      </c>
    </row>
    <row r="9209" spans="1:17" x14ac:dyDescent="0.3">
      <c r="A9209" s="32">
        <f>'.CSV Keysight'!A9265</f>
        <v>0</v>
      </c>
      <c r="B9209" s="32" t="str">
        <f t="shared" si="1148"/>
        <v/>
      </c>
      <c r="C9209" s="33" t="e">
        <f t="shared" si="1146"/>
        <v>#VALUE!</v>
      </c>
      <c r="D9209" s="33" t="e">
        <f t="shared" si="1149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0"/>
        <v>49585</v>
      </c>
      <c r="K9209" s="27" t="e">
        <f t="shared" si="1151"/>
        <v>#N/A</v>
      </c>
      <c r="L9209" s="27" t="e">
        <f t="shared" si="1152"/>
        <v>#N/A</v>
      </c>
      <c r="M9209" s="27" t="e">
        <f t="shared" si="1153"/>
        <v>#N/A</v>
      </c>
      <c r="O9209" s="35" t="e">
        <f t="shared" si="1147"/>
        <v>#N/A</v>
      </c>
      <c r="P9209" s="35" t="e">
        <f t="shared" si="1147"/>
        <v>#N/A</v>
      </c>
      <c r="Q9209" s="35" t="e">
        <f t="shared" si="1147"/>
        <v>#N/A</v>
      </c>
    </row>
    <row r="9210" spans="1:17" x14ac:dyDescent="0.3">
      <c r="A9210" s="32">
        <f>'.CSV Keysight'!A9266</f>
        <v>0</v>
      </c>
      <c r="B9210" s="32" t="str">
        <f t="shared" si="1148"/>
        <v/>
      </c>
      <c r="C9210" s="33" t="e">
        <f t="shared" si="1146"/>
        <v>#VALUE!</v>
      </c>
      <c r="D9210" s="33" t="e">
        <f t="shared" si="1149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0"/>
        <v>49586</v>
      </c>
      <c r="K9210" s="27" t="e">
        <f t="shared" si="1151"/>
        <v>#N/A</v>
      </c>
      <c r="L9210" s="27" t="e">
        <f t="shared" si="1152"/>
        <v>#N/A</v>
      </c>
      <c r="M9210" s="27" t="e">
        <f t="shared" si="1153"/>
        <v>#N/A</v>
      </c>
      <c r="O9210" s="35" t="e">
        <f t="shared" si="1147"/>
        <v>#N/A</v>
      </c>
      <c r="P9210" s="35" t="e">
        <f t="shared" si="1147"/>
        <v>#N/A</v>
      </c>
      <c r="Q9210" s="35" t="e">
        <f t="shared" si="1147"/>
        <v>#N/A</v>
      </c>
    </row>
    <row r="9211" spans="1:17" x14ac:dyDescent="0.3">
      <c r="A9211" s="32">
        <f>'.CSV Keysight'!A9267</f>
        <v>0</v>
      </c>
      <c r="B9211" s="32" t="str">
        <f t="shared" si="1148"/>
        <v/>
      </c>
      <c r="C9211" s="33" t="e">
        <f t="shared" si="1146"/>
        <v>#VALUE!</v>
      </c>
      <c r="D9211" s="33" t="e">
        <f t="shared" si="1149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0"/>
        <v>49587</v>
      </c>
      <c r="K9211" s="27" t="e">
        <f t="shared" si="1151"/>
        <v>#N/A</v>
      </c>
      <c r="L9211" s="27" t="e">
        <f t="shared" si="1152"/>
        <v>#N/A</v>
      </c>
      <c r="M9211" s="27" t="e">
        <f t="shared" si="1153"/>
        <v>#N/A</v>
      </c>
      <c r="O9211" s="35" t="e">
        <f t="shared" si="1147"/>
        <v>#N/A</v>
      </c>
      <c r="P9211" s="35" t="e">
        <f t="shared" si="1147"/>
        <v>#N/A</v>
      </c>
      <c r="Q9211" s="35" t="e">
        <f t="shared" si="1147"/>
        <v>#N/A</v>
      </c>
    </row>
    <row r="9212" spans="1:17" x14ac:dyDescent="0.3">
      <c r="A9212" s="32">
        <f>'.CSV Keysight'!A9268</f>
        <v>0</v>
      </c>
      <c r="B9212" s="32" t="str">
        <f t="shared" si="1148"/>
        <v/>
      </c>
      <c r="C9212" s="33" t="e">
        <f t="shared" si="1146"/>
        <v>#VALUE!</v>
      </c>
      <c r="D9212" s="33" t="e">
        <f t="shared" si="1149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0"/>
        <v>49588</v>
      </c>
      <c r="K9212" s="27" t="e">
        <f t="shared" si="1151"/>
        <v>#N/A</v>
      </c>
      <c r="L9212" s="27" t="e">
        <f t="shared" si="1152"/>
        <v>#N/A</v>
      </c>
      <c r="M9212" s="27" t="e">
        <f t="shared" si="1153"/>
        <v>#N/A</v>
      </c>
      <c r="O9212" s="35" t="e">
        <f t="shared" si="1147"/>
        <v>#N/A</v>
      </c>
      <c r="P9212" s="35" t="e">
        <f t="shared" si="1147"/>
        <v>#N/A</v>
      </c>
      <c r="Q9212" s="35" t="e">
        <f t="shared" si="1147"/>
        <v>#N/A</v>
      </c>
    </row>
    <row r="9213" spans="1:17" x14ac:dyDescent="0.3">
      <c r="A9213" s="32">
        <f>'.CSV Keysight'!A9269</f>
        <v>0</v>
      </c>
      <c r="B9213" s="32" t="str">
        <f t="shared" si="1148"/>
        <v/>
      </c>
      <c r="C9213" s="33" t="e">
        <f t="shared" si="1146"/>
        <v>#VALUE!</v>
      </c>
      <c r="D9213" s="33" t="e">
        <f t="shared" si="1149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0"/>
        <v>49589</v>
      </c>
      <c r="K9213" s="27" t="e">
        <f t="shared" si="1151"/>
        <v>#N/A</v>
      </c>
      <c r="L9213" s="27" t="e">
        <f t="shared" si="1152"/>
        <v>#N/A</v>
      </c>
      <c r="M9213" s="27" t="e">
        <f t="shared" si="1153"/>
        <v>#N/A</v>
      </c>
      <c r="O9213" s="35" t="e">
        <f t="shared" si="1147"/>
        <v>#N/A</v>
      </c>
      <c r="P9213" s="35" t="e">
        <f t="shared" si="1147"/>
        <v>#N/A</v>
      </c>
      <c r="Q9213" s="35" t="e">
        <f t="shared" si="1147"/>
        <v>#N/A</v>
      </c>
    </row>
    <row r="9214" spans="1:17" x14ac:dyDescent="0.3">
      <c r="A9214" s="32">
        <f>'.CSV Keysight'!A9270</f>
        <v>0</v>
      </c>
      <c r="B9214" s="32" t="str">
        <f t="shared" si="1148"/>
        <v/>
      </c>
      <c r="C9214" s="33" t="e">
        <f t="shared" si="1146"/>
        <v>#VALUE!</v>
      </c>
      <c r="D9214" s="33" t="e">
        <f t="shared" si="1149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0"/>
        <v>49590</v>
      </c>
      <c r="K9214" s="27" t="e">
        <f t="shared" si="1151"/>
        <v>#N/A</v>
      </c>
      <c r="L9214" s="27" t="e">
        <f t="shared" si="1152"/>
        <v>#N/A</v>
      </c>
      <c r="M9214" s="27" t="e">
        <f t="shared" si="1153"/>
        <v>#N/A</v>
      </c>
      <c r="O9214" s="35" t="e">
        <f t="shared" si="1147"/>
        <v>#N/A</v>
      </c>
      <c r="P9214" s="35" t="e">
        <f t="shared" si="1147"/>
        <v>#N/A</v>
      </c>
      <c r="Q9214" s="35" t="e">
        <f t="shared" si="1147"/>
        <v>#N/A</v>
      </c>
    </row>
    <row r="9215" spans="1:17" x14ac:dyDescent="0.3">
      <c r="A9215" s="32">
        <f>'.CSV Keysight'!A9271</f>
        <v>0</v>
      </c>
      <c r="B9215" s="32" t="str">
        <f t="shared" si="1148"/>
        <v/>
      </c>
      <c r="C9215" s="33" t="e">
        <f t="shared" si="1146"/>
        <v>#VALUE!</v>
      </c>
      <c r="D9215" s="33" t="e">
        <f t="shared" si="1149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0"/>
        <v>49591</v>
      </c>
      <c r="K9215" s="27" t="e">
        <f t="shared" si="1151"/>
        <v>#N/A</v>
      </c>
      <c r="L9215" s="27" t="e">
        <f t="shared" si="1152"/>
        <v>#N/A</v>
      </c>
      <c r="M9215" s="27" t="e">
        <f t="shared" si="1153"/>
        <v>#N/A</v>
      </c>
      <c r="O9215" s="35" t="e">
        <f t="shared" si="1147"/>
        <v>#N/A</v>
      </c>
      <c r="P9215" s="35" t="e">
        <f t="shared" si="1147"/>
        <v>#N/A</v>
      </c>
      <c r="Q9215" s="35" t="e">
        <f t="shared" si="1147"/>
        <v>#N/A</v>
      </c>
    </row>
    <row r="9216" spans="1:17" x14ac:dyDescent="0.3">
      <c r="A9216" s="32">
        <f>'.CSV Keysight'!A9272</f>
        <v>0</v>
      </c>
      <c r="B9216" s="32" t="str">
        <f t="shared" si="1148"/>
        <v/>
      </c>
      <c r="C9216" s="33" t="e">
        <f t="shared" si="1146"/>
        <v>#VALUE!</v>
      </c>
      <c r="D9216" s="33" t="e">
        <f t="shared" si="1149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0"/>
        <v>49592</v>
      </c>
      <c r="K9216" s="27" t="e">
        <f t="shared" si="1151"/>
        <v>#N/A</v>
      </c>
      <c r="L9216" s="27" t="e">
        <f t="shared" si="1152"/>
        <v>#N/A</v>
      </c>
      <c r="M9216" s="27" t="e">
        <f t="shared" si="1153"/>
        <v>#N/A</v>
      </c>
      <c r="O9216" s="35" t="e">
        <f t="shared" si="1147"/>
        <v>#N/A</v>
      </c>
      <c r="P9216" s="35" t="e">
        <f t="shared" si="1147"/>
        <v>#N/A</v>
      </c>
      <c r="Q9216" s="35" t="e">
        <f t="shared" si="1147"/>
        <v>#N/A</v>
      </c>
    </row>
    <row r="9217" spans="1:17" x14ac:dyDescent="0.3">
      <c r="A9217" s="32">
        <f>'.CSV Keysight'!A9273</f>
        <v>0</v>
      </c>
      <c r="B9217" s="32" t="str">
        <f t="shared" si="1148"/>
        <v/>
      </c>
      <c r="C9217" s="33" t="e">
        <f t="shared" si="1146"/>
        <v>#VALUE!</v>
      </c>
      <c r="D9217" s="33" t="e">
        <f t="shared" si="1149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0"/>
        <v>49593</v>
      </c>
      <c r="K9217" s="27" t="e">
        <f t="shared" si="1151"/>
        <v>#N/A</v>
      </c>
      <c r="L9217" s="27" t="e">
        <f t="shared" si="1152"/>
        <v>#N/A</v>
      </c>
      <c r="M9217" s="27" t="e">
        <f t="shared" si="1153"/>
        <v>#N/A</v>
      </c>
      <c r="O9217" s="35" t="e">
        <f t="shared" si="1147"/>
        <v>#N/A</v>
      </c>
      <c r="P9217" s="35" t="e">
        <f t="shared" si="1147"/>
        <v>#N/A</v>
      </c>
      <c r="Q9217" s="35" t="e">
        <f t="shared" si="1147"/>
        <v>#N/A</v>
      </c>
    </row>
    <row r="9218" spans="1:17" x14ac:dyDescent="0.3">
      <c r="A9218" s="32">
        <f>'.CSV Keysight'!A9274</f>
        <v>0</v>
      </c>
      <c r="B9218" s="32" t="str">
        <f t="shared" si="1148"/>
        <v/>
      </c>
      <c r="C9218" s="33" t="e">
        <f t="shared" si="1146"/>
        <v>#VALUE!</v>
      </c>
      <c r="D9218" s="33" t="e">
        <f t="shared" si="1149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0"/>
        <v>49594</v>
      </c>
      <c r="K9218" s="27" t="e">
        <f t="shared" si="1151"/>
        <v>#N/A</v>
      </c>
      <c r="L9218" s="27" t="e">
        <f t="shared" si="1152"/>
        <v>#N/A</v>
      </c>
      <c r="M9218" s="27" t="e">
        <f t="shared" si="1153"/>
        <v>#N/A</v>
      </c>
      <c r="O9218" s="35" t="e">
        <f t="shared" si="1147"/>
        <v>#N/A</v>
      </c>
      <c r="P9218" s="35" t="e">
        <f t="shared" si="1147"/>
        <v>#N/A</v>
      </c>
      <c r="Q9218" s="35" t="e">
        <f t="shared" si="1147"/>
        <v>#N/A</v>
      </c>
    </row>
    <row r="9219" spans="1:17" x14ac:dyDescent="0.3">
      <c r="A9219" s="32">
        <f>'.CSV Keysight'!A9275</f>
        <v>0</v>
      </c>
      <c r="B9219" s="32" t="str">
        <f t="shared" si="1148"/>
        <v/>
      </c>
      <c r="C9219" s="33" t="e">
        <f t="shared" si="1146"/>
        <v>#VALUE!</v>
      </c>
      <c r="D9219" s="33" t="e">
        <f t="shared" si="1149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0"/>
        <v>49595</v>
      </c>
      <c r="K9219" s="27" t="e">
        <f t="shared" si="1151"/>
        <v>#N/A</v>
      </c>
      <c r="L9219" s="27" t="e">
        <f t="shared" si="1152"/>
        <v>#N/A</v>
      </c>
      <c r="M9219" s="27" t="e">
        <f t="shared" si="1153"/>
        <v>#N/A</v>
      </c>
      <c r="O9219" s="35" t="e">
        <f t="shared" si="1147"/>
        <v>#N/A</v>
      </c>
      <c r="P9219" s="35" t="e">
        <f t="shared" si="1147"/>
        <v>#N/A</v>
      </c>
      <c r="Q9219" s="35" t="e">
        <f t="shared" si="1147"/>
        <v>#N/A</v>
      </c>
    </row>
    <row r="9220" spans="1:17" x14ac:dyDescent="0.3">
      <c r="A9220" s="32">
        <f>'.CSV Keysight'!A9276</f>
        <v>0</v>
      </c>
      <c r="B9220" s="32" t="str">
        <f t="shared" si="1148"/>
        <v/>
      </c>
      <c r="C9220" s="33" t="e">
        <f t="shared" ref="C9220:C9283" si="1154">B9220*86400</f>
        <v>#VALUE!</v>
      </c>
      <c r="D9220" s="33" t="e">
        <f t="shared" si="1149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0"/>
        <v>49596</v>
      </c>
      <c r="K9220" s="27" t="e">
        <f t="shared" si="1151"/>
        <v>#N/A</v>
      </c>
      <c r="L9220" s="27" t="e">
        <f t="shared" si="1152"/>
        <v>#N/A</v>
      </c>
      <c r="M9220" s="27" t="e">
        <f t="shared" si="1153"/>
        <v>#N/A</v>
      </c>
      <c r="O9220" s="35" t="e">
        <f t="shared" ref="O9220:Q9283" si="1155">VALUE(K9220)</f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3">
      <c r="A9221" s="32">
        <f>'.CSV Keysight'!A9277</f>
        <v>0</v>
      </c>
      <c r="B9221" s="32" t="str">
        <f t="shared" ref="B9221:B9284" si="1156">MID(A9221,12,8)</f>
        <v/>
      </c>
      <c r="C9221" s="33" t="e">
        <f t="shared" si="1154"/>
        <v>#VALUE!</v>
      </c>
      <c r="D9221" s="33" t="e">
        <f t="shared" ref="D9221:D9284" si="1157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ref="J9221:J9284" si="1158">J9220+1</f>
        <v>49597</v>
      </c>
      <c r="K9221" s="27" t="e">
        <f t="shared" ref="K9221:K9284" si="1159">VLOOKUP($J9221,D:E,2,FALSE)</f>
        <v>#N/A</v>
      </c>
      <c r="L9221" s="27" t="e">
        <f t="shared" ref="L9221:L9284" si="1160">VLOOKUP($J9221,D:F,3,FALSE)</f>
        <v>#N/A</v>
      </c>
      <c r="M9221" s="27" t="e">
        <f t="shared" ref="M9221:M9284" si="1161">VLOOKUP($J9221,D:G,4,FALSE)</f>
        <v>#N/A</v>
      </c>
      <c r="O9221" s="35" t="e">
        <f t="shared" si="1155"/>
        <v>#N/A</v>
      </c>
      <c r="P9221" s="35" t="e">
        <f t="shared" si="1155"/>
        <v>#N/A</v>
      </c>
      <c r="Q9221" s="35" t="e">
        <f t="shared" si="1155"/>
        <v>#N/A</v>
      </c>
    </row>
    <row r="9222" spans="1:17" x14ac:dyDescent="0.3">
      <c r="A9222" s="32">
        <f>'.CSV Keysight'!A9278</f>
        <v>0</v>
      </c>
      <c r="B9222" s="32" t="str">
        <f t="shared" si="1156"/>
        <v/>
      </c>
      <c r="C9222" s="33" t="e">
        <f t="shared" si="1154"/>
        <v>#VALUE!</v>
      </c>
      <c r="D9222" s="33" t="e">
        <f t="shared" si="1157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si="1158"/>
        <v>49598</v>
      </c>
      <c r="K9222" s="27" t="e">
        <f t="shared" si="1159"/>
        <v>#N/A</v>
      </c>
      <c r="L9222" s="27" t="e">
        <f t="shared" si="1160"/>
        <v>#N/A</v>
      </c>
      <c r="M9222" s="27" t="e">
        <f t="shared" si="1161"/>
        <v>#N/A</v>
      </c>
      <c r="O9222" s="35" t="e">
        <f t="shared" si="1155"/>
        <v>#N/A</v>
      </c>
      <c r="P9222" s="35" t="e">
        <f t="shared" si="1155"/>
        <v>#N/A</v>
      </c>
      <c r="Q9222" s="35" t="e">
        <f t="shared" si="1155"/>
        <v>#N/A</v>
      </c>
    </row>
    <row r="9223" spans="1:17" x14ac:dyDescent="0.3">
      <c r="A9223" s="32">
        <f>'.CSV Keysight'!A9279</f>
        <v>0</v>
      </c>
      <c r="B9223" s="32" t="str">
        <f t="shared" si="1156"/>
        <v/>
      </c>
      <c r="C9223" s="33" t="e">
        <f t="shared" si="1154"/>
        <v>#VALUE!</v>
      </c>
      <c r="D9223" s="33" t="e">
        <f t="shared" si="1157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58"/>
        <v>49599</v>
      </c>
      <c r="K9223" s="27" t="e">
        <f t="shared" si="1159"/>
        <v>#N/A</v>
      </c>
      <c r="L9223" s="27" t="e">
        <f t="shared" si="1160"/>
        <v>#N/A</v>
      </c>
      <c r="M9223" s="27" t="e">
        <f t="shared" si="1161"/>
        <v>#N/A</v>
      </c>
      <c r="O9223" s="35" t="e">
        <f t="shared" si="1155"/>
        <v>#N/A</v>
      </c>
      <c r="P9223" s="35" t="e">
        <f t="shared" si="1155"/>
        <v>#N/A</v>
      </c>
      <c r="Q9223" s="35" t="e">
        <f t="shared" si="1155"/>
        <v>#N/A</v>
      </c>
    </row>
    <row r="9224" spans="1:17" x14ac:dyDescent="0.3">
      <c r="A9224" s="32">
        <f>'.CSV Keysight'!A9280</f>
        <v>0</v>
      </c>
      <c r="B9224" s="32" t="str">
        <f t="shared" si="1156"/>
        <v/>
      </c>
      <c r="C9224" s="33" t="e">
        <f t="shared" si="1154"/>
        <v>#VALUE!</v>
      </c>
      <c r="D9224" s="33" t="e">
        <f t="shared" si="1157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58"/>
        <v>49600</v>
      </c>
      <c r="K9224" s="27" t="e">
        <f t="shared" si="1159"/>
        <v>#N/A</v>
      </c>
      <c r="L9224" s="27" t="e">
        <f t="shared" si="1160"/>
        <v>#N/A</v>
      </c>
      <c r="M9224" s="27" t="e">
        <f t="shared" si="1161"/>
        <v>#N/A</v>
      </c>
      <c r="O9224" s="35" t="e">
        <f t="shared" si="1155"/>
        <v>#N/A</v>
      </c>
      <c r="P9224" s="35" t="e">
        <f t="shared" si="1155"/>
        <v>#N/A</v>
      </c>
      <c r="Q9224" s="35" t="e">
        <f t="shared" si="1155"/>
        <v>#N/A</v>
      </c>
    </row>
    <row r="9225" spans="1:17" x14ac:dyDescent="0.3">
      <c r="A9225" s="32">
        <f>'.CSV Keysight'!A9281</f>
        <v>0</v>
      </c>
      <c r="B9225" s="32" t="str">
        <f t="shared" si="1156"/>
        <v/>
      </c>
      <c r="C9225" s="33" t="e">
        <f t="shared" si="1154"/>
        <v>#VALUE!</v>
      </c>
      <c r="D9225" s="33" t="e">
        <f t="shared" si="1157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58"/>
        <v>49601</v>
      </c>
      <c r="K9225" s="27" t="e">
        <f t="shared" si="1159"/>
        <v>#N/A</v>
      </c>
      <c r="L9225" s="27" t="e">
        <f t="shared" si="1160"/>
        <v>#N/A</v>
      </c>
      <c r="M9225" s="27" t="e">
        <f t="shared" si="1161"/>
        <v>#N/A</v>
      </c>
      <c r="O9225" s="35" t="e">
        <f t="shared" si="1155"/>
        <v>#N/A</v>
      </c>
      <c r="P9225" s="35" t="e">
        <f t="shared" si="1155"/>
        <v>#N/A</v>
      </c>
      <c r="Q9225" s="35" t="e">
        <f t="shared" si="1155"/>
        <v>#N/A</v>
      </c>
    </row>
    <row r="9226" spans="1:17" x14ac:dyDescent="0.3">
      <c r="A9226" s="32">
        <f>'.CSV Keysight'!A9282</f>
        <v>0</v>
      </c>
      <c r="B9226" s="32" t="str">
        <f t="shared" si="1156"/>
        <v/>
      </c>
      <c r="C9226" s="33" t="e">
        <f t="shared" si="1154"/>
        <v>#VALUE!</v>
      </c>
      <c r="D9226" s="33" t="e">
        <f t="shared" si="1157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58"/>
        <v>49602</v>
      </c>
      <c r="K9226" s="27" t="e">
        <f t="shared" si="1159"/>
        <v>#N/A</v>
      </c>
      <c r="L9226" s="27" t="e">
        <f t="shared" si="1160"/>
        <v>#N/A</v>
      </c>
      <c r="M9226" s="27" t="e">
        <f t="shared" si="1161"/>
        <v>#N/A</v>
      </c>
      <c r="O9226" s="35" t="e">
        <f t="shared" si="1155"/>
        <v>#N/A</v>
      </c>
      <c r="P9226" s="35" t="e">
        <f t="shared" si="1155"/>
        <v>#N/A</v>
      </c>
      <c r="Q9226" s="35" t="e">
        <f t="shared" si="1155"/>
        <v>#N/A</v>
      </c>
    </row>
    <row r="9227" spans="1:17" x14ac:dyDescent="0.3">
      <c r="A9227" s="32">
        <f>'.CSV Keysight'!A9283</f>
        <v>0</v>
      </c>
      <c r="B9227" s="32" t="str">
        <f t="shared" si="1156"/>
        <v/>
      </c>
      <c r="C9227" s="33" t="e">
        <f t="shared" si="1154"/>
        <v>#VALUE!</v>
      </c>
      <c r="D9227" s="33" t="e">
        <f t="shared" si="1157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58"/>
        <v>49603</v>
      </c>
      <c r="K9227" s="27" t="e">
        <f t="shared" si="1159"/>
        <v>#N/A</v>
      </c>
      <c r="L9227" s="27" t="e">
        <f t="shared" si="1160"/>
        <v>#N/A</v>
      </c>
      <c r="M9227" s="27" t="e">
        <f t="shared" si="1161"/>
        <v>#N/A</v>
      </c>
      <c r="O9227" s="35" t="e">
        <f t="shared" si="1155"/>
        <v>#N/A</v>
      </c>
      <c r="P9227" s="35" t="e">
        <f t="shared" si="1155"/>
        <v>#N/A</v>
      </c>
      <c r="Q9227" s="35" t="e">
        <f t="shared" si="1155"/>
        <v>#N/A</v>
      </c>
    </row>
    <row r="9228" spans="1:17" x14ac:dyDescent="0.3">
      <c r="A9228" s="32">
        <f>'.CSV Keysight'!A9284</f>
        <v>0</v>
      </c>
      <c r="B9228" s="32" t="str">
        <f t="shared" si="1156"/>
        <v/>
      </c>
      <c r="C9228" s="33" t="e">
        <f t="shared" si="1154"/>
        <v>#VALUE!</v>
      </c>
      <c r="D9228" s="33" t="e">
        <f t="shared" si="1157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58"/>
        <v>49604</v>
      </c>
      <c r="K9228" s="27" t="e">
        <f t="shared" si="1159"/>
        <v>#N/A</v>
      </c>
      <c r="L9228" s="27" t="e">
        <f t="shared" si="1160"/>
        <v>#N/A</v>
      </c>
      <c r="M9228" s="27" t="e">
        <f t="shared" si="1161"/>
        <v>#N/A</v>
      </c>
      <c r="O9228" s="35" t="e">
        <f t="shared" si="1155"/>
        <v>#N/A</v>
      </c>
      <c r="P9228" s="35" t="e">
        <f t="shared" si="1155"/>
        <v>#N/A</v>
      </c>
      <c r="Q9228" s="35" t="e">
        <f t="shared" si="1155"/>
        <v>#N/A</v>
      </c>
    </row>
    <row r="9229" spans="1:17" x14ac:dyDescent="0.3">
      <c r="A9229" s="32">
        <f>'.CSV Keysight'!A9285</f>
        <v>0</v>
      </c>
      <c r="B9229" s="32" t="str">
        <f t="shared" si="1156"/>
        <v/>
      </c>
      <c r="C9229" s="33" t="e">
        <f t="shared" si="1154"/>
        <v>#VALUE!</v>
      </c>
      <c r="D9229" s="33" t="e">
        <f t="shared" si="1157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58"/>
        <v>49605</v>
      </c>
      <c r="K9229" s="27" t="e">
        <f t="shared" si="1159"/>
        <v>#N/A</v>
      </c>
      <c r="L9229" s="27" t="e">
        <f t="shared" si="1160"/>
        <v>#N/A</v>
      </c>
      <c r="M9229" s="27" t="e">
        <f t="shared" si="1161"/>
        <v>#N/A</v>
      </c>
      <c r="O9229" s="35" t="e">
        <f t="shared" si="1155"/>
        <v>#N/A</v>
      </c>
      <c r="P9229" s="35" t="e">
        <f t="shared" si="1155"/>
        <v>#N/A</v>
      </c>
      <c r="Q9229" s="35" t="e">
        <f t="shared" si="1155"/>
        <v>#N/A</v>
      </c>
    </row>
    <row r="9230" spans="1:17" x14ac:dyDescent="0.3">
      <c r="A9230" s="32">
        <f>'.CSV Keysight'!A9286</f>
        <v>0</v>
      </c>
      <c r="B9230" s="32" t="str">
        <f t="shared" si="1156"/>
        <v/>
      </c>
      <c r="C9230" s="33" t="e">
        <f t="shared" si="1154"/>
        <v>#VALUE!</v>
      </c>
      <c r="D9230" s="33" t="e">
        <f t="shared" si="1157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58"/>
        <v>49606</v>
      </c>
      <c r="K9230" s="27" t="e">
        <f t="shared" si="1159"/>
        <v>#N/A</v>
      </c>
      <c r="L9230" s="27" t="e">
        <f t="shared" si="1160"/>
        <v>#N/A</v>
      </c>
      <c r="M9230" s="27" t="e">
        <f t="shared" si="1161"/>
        <v>#N/A</v>
      </c>
      <c r="O9230" s="35" t="e">
        <f t="shared" si="1155"/>
        <v>#N/A</v>
      </c>
      <c r="P9230" s="35" t="e">
        <f t="shared" si="1155"/>
        <v>#N/A</v>
      </c>
      <c r="Q9230" s="35" t="e">
        <f t="shared" si="1155"/>
        <v>#N/A</v>
      </c>
    </row>
    <row r="9231" spans="1:17" x14ac:dyDescent="0.3">
      <c r="A9231" s="32">
        <f>'.CSV Keysight'!A9287</f>
        <v>0</v>
      </c>
      <c r="B9231" s="32" t="str">
        <f t="shared" si="1156"/>
        <v/>
      </c>
      <c r="C9231" s="33" t="e">
        <f t="shared" si="1154"/>
        <v>#VALUE!</v>
      </c>
      <c r="D9231" s="33" t="e">
        <f t="shared" si="1157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58"/>
        <v>49607</v>
      </c>
      <c r="K9231" s="27" t="e">
        <f t="shared" si="1159"/>
        <v>#N/A</v>
      </c>
      <c r="L9231" s="27" t="e">
        <f t="shared" si="1160"/>
        <v>#N/A</v>
      </c>
      <c r="M9231" s="27" t="e">
        <f t="shared" si="1161"/>
        <v>#N/A</v>
      </c>
      <c r="O9231" s="35" t="e">
        <f t="shared" si="1155"/>
        <v>#N/A</v>
      </c>
      <c r="P9231" s="35" t="e">
        <f t="shared" si="1155"/>
        <v>#N/A</v>
      </c>
      <c r="Q9231" s="35" t="e">
        <f t="shared" si="1155"/>
        <v>#N/A</v>
      </c>
    </row>
    <row r="9232" spans="1:17" x14ac:dyDescent="0.3">
      <c r="A9232" s="32">
        <f>'.CSV Keysight'!A9288</f>
        <v>0</v>
      </c>
      <c r="B9232" s="32" t="str">
        <f t="shared" si="1156"/>
        <v/>
      </c>
      <c r="C9232" s="33" t="e">
        <f t="shared" si="1154"/>
        <v>#VALUE!</v>
      </c>
      <c r="D9232" s="33" t="e">
        <f t="shared" si="1157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58"/>
        <v>49608</v>
      </c>
      <c r="K9232" s="27" t="e">
        <f t="shared" si="1159"/>
        <v>#N/A</v>
      </c>
      <c r="L9232" s="27" t="e">
        <f t="shared" si="1160"/>
        <v>#N/A</v>
      </c>
      <c r="M9232" s="27" t="e">
        <f t="shared" si="1161"/>
        <v>#N/A</v>
      </c>
      <c r="O9232" s="35" t="e">
        <f t="shared" si="1155"/>
        <v>#N/A</v>
      </c>
      <c r="P9232" s="35" t="e">
        <f t="shared" si="1155"/>
        <v>#N/A</v>
      </c>
      <c r="Q9232" s="35" t="e">
        <f t="shared" si="1155"/>
        <v>#N/A</v>
      </c>
    </row>
    <row r="9233" spans="1:17" x14ac:dyDescent="0.3">
      <c r="A9233" s="32">
        <f>'.CSV Keysight'!A9289</f>
        <v>0</v>
      </c>
      <c r="B9233" s="32" t="str">
        <f t="shared" si="1156"/>
        <v/>
      </c>
      <c r="C9233" s="33" t="e">
        <f t="shared" si="1154"/>
        <v>#VALUE!</v>
      </c>
      <c r="D9233" s="33" t="e">
        <f t="shared" si="1157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58"/>
        <v>49609</v>
      </c>
      <c r="K9233" s="27" t="e">
        <f t="shared" si="1159"/>
        <v>#N/A</v>
      </c>
      <c r="L9233" s="27" t="e">
        <f t="shared" si="1160"/>
        <v>#N/A</v>
      </c>
      <c r="M9233" s="27" t="e">
        <f t="shared" si="1161"/>
        <v>#N/A</v>
      </c>
      <c r="O9233" s="35" t="e">
        <f t="shared" si="1155"/>
        <v>#N/A</v>
      </c>
      <c r="P9233" s="35" t="e">
        <f t="shared" si="1155"/>
        <v>#N/A</v>
      </c>
      <c r="Q9233" s="35" t="e">
        <f t="shared" si="1155"/>
        <v>#N/A</v>
      </c>
    </row>
    <row r="9234" spans="1:17" x14ac:dyDescent="0.3">
      <c r="A9234" s="32">
        <f>'.CSV Keysight'!A9290</f>
        <v>0</v>
      </c>
      <c r="B9234" s="32" t="str">
        <f t="shared" si="1156"/>
        <v/>
      </c>
      <c r="C9234" s="33" t="e">
        <f t="shared" si="1154"/>
        <v>#VALUE!</v>
      </c>
      <c r="D9234" s="33" t="e">
        <f t="shared" si="1157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58"/>
        <v>49610</v>
      </c>
      <c r="K9234" s="27" t="e">
        <f t="shared" si="1159"/>
        <v>#N/A</v>
      </c>
      <c r="L9234" s="27" t="e">
        <f t="shared" si="1160"/>
        <v>#N/A</v>
      </c>
      <c r="M9234" s="27" t="e">
        <f t="shared" si="1161"/>
        <v>#N/A</v>
      </c>
      <c r="O9234" s="35" t="e">
        <f t="shared" si="1155"/>
        <v>#N/A</v>
      </c>
      <c r="P9234" s="35" t="e">
        <f t="shared" si="1155"/>
        <v>#N/A</v>
      </c>
      <c r="Q9234" s="35" t="e">
        <f t="shared" si="1155"/>
        <v>#N/A</v>
      </c>
    </row>
    <row r="9235" spans="1:17" x14ac:dyDescent="0.3">
      <c r="A9235" s="32">
        <f>'.CSV Keysight'!A9291</f>
        <v>0</v>
      </c>
      <c r="B9235" s="32" t="str">
        <f t="shared" si="1156"/>
        <v/>
      </c>
      <c r="C9235" s="33" t="e">
        <f t="shared" si="1154"/>
        <v>#VALUE!</v>
      </c>
      <c r="D9235" s="33" t="e">
        <f t="shared" si="1157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58"/>
        <v>49611</v>
      </c>
      <c r="K9235" s="27" t="e">
        <f t="shared" si="1159"/>
        <v>#N/A</v>
      </c>
      <c r="L9235" s="27" t="e">
        <f t="shared" si="1160"/>
        <v>#N/A</v>
      </c>
      <c r="M9235" s="27" t="e">
        <f t="shared" si="1161"/>
        <v>#N/A</v>
      </c>
      <c r="O9235" s="35" t="e">
        <f t="shared" si="1155"/>
        <v>#N/A</v>
      </c>
      <c r="P9235" s="35" t="e">
        <f t="shared" si="1155"/>
        <v>#N/A</v>
      </c>
      <c r="Q9235" s="35" t="e">
        <f t="shared" si="1155"/>
        <v>#N/A</v>
      </c>
    </row>
    <row r="9236" spans="1:17" x14ac:dyDescent="0.3">
      <c r="A9236" s="32">
        <f>'.CSV Keysight'!A9292</f>
        <v>0</v>
      </c>
      <c r="B9236" s="32" t="str">
        <f t="shared" si="1156"/>
        <v/>
      </c>
      <c r="C9236" s="33" t="e">
        <f t="shared" si="1154"/>
        <v>#VALUE!</v>
      </c>
      <c r="D9236" s="33" t="e">
        <f t="shared" si="1157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58"/>
        <v>49612</v>
      </c>
      <c r="K9236" s="27" t="e">
        <f t="shared" si="1159"/>
        <v>#N/A</v>
      </c>
      <c r="L9236" s="27" t="e">
        <f t="shared" si="1160"/>
        <v>#N/A</v>
      </c>
      <c r="M9236" s="27" t="e">
        <f t="shared" si="1161"/>
        <v>#N/A</v>
      </c>
      <c r="O9236" s="35" t="e">
        <f t="shared" si="1155"/>
        <v>#N/A</v>
      </c>
      <c r="P9236" s="35" t="e">
        <f t="shared" si="1155"/>
        <v>#N/A</v>
      </c>
      <c r="Q9236" s="35" t="e">
        <f t="shared" si="1155"/>
        <v>#N/A</v>
      </c>
    </row>
    <row r="9237" spans="1:17" x14ac:dyDescent="0.3">
      <c r="A9237" s="32">
        <f>'.CSV Keysight'!A9293</f>
        <v>0</v>
      </c>
      <c r="B9237" s="32" t="str">
        <f t="shared" si="1156"/>
        <v/>
      </c>
      <c r="C9237" s="33" t="e">
        <f t="shared" si="1154"/>
        <v>#VALUE!</v>
      </c>
      <c r="D9237" s="33" t="e">
        <f t="shared" si="1157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58"/>
        <v>49613</v>
      </c>
      <c r="K9237" s="27" t="e">
        <f t="shared" si="1159"/>
        <v>#N/A</v>
      </c>
      <c r="L9237" s="27" t="e">
        <f t="shared" si="1160"/>
        <v>#N/A</v>
      </c>
      <c r="M9237" s="27" t="e">
        <f t="shared" si="1161"/>
        <v>#N/A</v>
      </c>
      <c r="O9237" s="35" t="e">
        <f t="shared" si="1155"/>
        <v>#N/A</v>
      </c>
      <c r="P9237" s="35" t="e">
        <f t="shared" si="1155"/>
        <v>#N/A</v>
      </c>
      <c r="Q9237" s="35" t="e">
        <f t="shared" si="1155"/>
        <v>#N/A</v>
      </c>
    </row>
    <row r="9238" spans="1:17" x14ac:dyDescent="0.3">
      <c r="A9238" s="32">
        <f>'.CSV Keysight'!A9294</f>
        <v>0</v>
      </c>
      <c r="B9238" s="32" t="str">
        <f t="shared" si="1156"/>
        <v/>
      </c>
      <c r="C9238" s="33" t="e">
        <f t="shared" si="1154"/>
        <v>#VALUE!</v>
      </c>
      <c r="D9238" s="33" t="e">
        <f t="shared" si="1157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58"/>
        <v>49614</v>
      </c>
      <c r="K9238" s="27" t="e">
        <f t="shared" si="1159"/>
        <v>#N/A</v>
      </c>
      <c r="L9238" s="27" t="e">
        <f t="shared" si="1160"/>
        <v>#N/A</v>
      </c>
      <c r="M9238" s="27" t="e">
        <f t="shared" si="1161"/>
        <v>#N/A</v>
      </c>
      <c r="O9238" s="35" t="e">
        <f t="shared" si="1155"/>
        <v>#N/A</v>
      </c>
      <c r="P9238" s="35" t="e">
        <f t="shared" si="1155"/>
        <v>#N/A</v>
      </c>
      <c r="Q9238" s="35" t="e">
        <f t="shared" si="1155"/>
        <v>#N/A</v>
      </c>
    </row>
    <row r="9239" spans="1:17" x14ac:dyDescent="0.3">
      <c r="A9239" s="32">
        <f>'.CSV Keysight'!A9295</f>
        <v>0</v>
      </c>
      <c r="B9239" s="32" t="str">
        <f t="shared" si="1156"/>
        <v/>
      </c>
      <c r="C9239" s="33" t="e">
        <f t="shared" si="1154"/>
        <v>#VALUE!</v>
      </c>
      <c r="D9239" s="33" t="e">
        <f t="shared" si="1157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58"/>
        <v>49615</v>
      </c>
      <c r="K9239" s="27" t="e">
        <f t="shared" si="1159"/>
        <v>#N/A</v>
      </c>
      <c r="L9239" s="27" t="e">
        <f t="shared" si="1160"/>
        <v>#N/A</v>
      </c>
      <c r="M9239" s="27" t="e">
        <f t="shared" si="1161"/>
        <v>#N/A</v>
      </c>
      <c r="O9239" s="35" t="e">
        <f t="shared" si="1155"/>
        <v>#N/A</v>
      </c>
      <c r="P9239" s="35" t="e">
        <f t="shared" si="1155"/>
        <v>#N/A</v>
      </c>
      <c r="Q9239" s="35" t="e">
        <f t="shared" si="1155"/>
        <v>#N/A</v>
      </c>
    </row>
    <row r="9240" spans="1:17" x14ac:dyDescent="0.3">
      <c r="A9240" s="32">
        <f>'.CSV Keysight'!A9296</f>
        <v>0</v>
      </c>
      <c r="B9240" s="32" t="str">
        <f t="shared" si="1156"/>
        <v/>
      </c>
      <c r="C9240" s="33" t="e">
        <f t="shared" si="1154"/>
        <v>#VALUE!</v>
      </c>
      <c r="D9240" s="33" t="e">
        <f t="shared" si="1157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58"/>
        <v>49616</v>
      </c>
      <c r="K9240" s="27" t="e">
        <f t="shared" si="1159"/>
        <v>#N/A</v>
      </c>
      <c r="L9240" s="27" t="e">
        <f t="shared" si="1160"/>
        <v>#N/A</v>
      </c>
      <c r="M9240" s="27" t="e">
        <f t="shared" si="1161"/>
        <v>#N/A</v>
      </c>
      <c r="O9240" s="35" t="e">
        <f t="shared" si="1155"/>
        <v>#N/A</v>
      </c>
      <c r="P9240" s="35" t="e">
        <f t="shared" si="1155"/>
        <v>#N/A</v>
      </c>
      <c r="Q9240" s="35" t="e">
        <f t="shared" si="1155"/>
        <v>#N/A</v>
      </c>
    </row>
    <row r="9241" spans="1:17" x14ac:dyDescent="0.3">
      <c r="A9241" s="32">
        <f>'.CSV Keysight'!A9297</f>
        <v>0</v>
      </c>
      <c r="B9241" s="32" t="str">
        <f t="shared" si="1156"/>
        <v/>
      </c>
      <c r="C9241" s="33" t="e">
        <f t="shared" si="1154"/>
        <v>#VALUE!</v>
      </c>
      <c r="D9241" s="33" t="e">
        <f t="shared" si="1157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58"/>
        <v>49617</v>
      </c>
      <c r="K9241" s="27" t="e">
        <f t="shared" si="1159"/>
        <v>#N/A</v>
      </c>
      <c r="L9241" s="27" t="e">
        <f t="shared" si="1160"/>
        <v>#N/A</v>
      </c>
      <c r="M9241" s="27" t="e">
        <f t="shared" si="1161"/>
        <v>#N/A</v>
      </c>
      <c r="O9241" s="35" t="e">
        <f t="shared" si="1155"/>
        <v>#N/A</v>
      </c>
      <c r="P9241" s="35" t="e">
        <f t="shared" si="1155"/>
        <v>#N/A</v>
      </c>
      <c r="Q9241" s="35" t="e">
        <f t="shared" si="1155"/>
        <v>#N/A</v>
      </c>
    </row>
    <row r="9242" spans="1:17" x14ac:dyDescent="0.3">
      <c r="A9242" s="32">
        <f>'.CSV Keysight'!A9298</f>
        <v>0</v>
      </c>
      <c r="B9242" s="32" t="str">
        <f t="shared" si="1156"/>
        <v/>
      </c>
      <c r="C9242" s="33" t="e">
        <f t="shared" si="1154"/>
        <v>#VALUE!</v>
      </c>
      <c r="D9242" s="33" t="e">
        <f t="shared" si="1157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58"/>
        <v>49618</v>
      </c>
      <c r="K9242" s="27" t="e">
        <f t="shared" si="1159"/>
        <v>#N/A</v>
      </c>
      <c r="L9242" s="27" t="e">
        <f t="shared" si="1160"/>
        <v>#N/A</v>
      </c>
      <c r="M9242" s="27" t="e">
        <f t="shared" si="1161"/>
        <v>#N/A</v>
      </c>
      <c r="O9242" s="35" t="e">
        <f t="shared" si="1155"/>
        <v>#N/A</v>
      </c>
      <c r="P9242" s="35" t="e">
        <f t="shared" si="1155"/>
        <v>#N/A</v>
      </c>
      <c r="Q9242" s="35" t="e">
        <f t="shared" si="1155"/>
        <v>#N/A</v>
      </c>
    </row>
    <row r="9243" spans="1:17" x14ac:dyDescent="0.3">
      <c r="A9243" s="32">
        <f>'.CSV Keysight'!A9299</f>
        <v>0</v>
      </c>
      <c r="B9243" s="32" t="str">
        <f t="shared" si="1156"/>
        <v/>
      </c>
      <c r="C9243" s="33" t="e">
        <f t="shared" si="1154"/>
        <v>#VALUE!</v>
      </c>
      <c r="D9243" s="33" t="e">
        <f t="shared" si="1157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58"/>
        <v>49619</v>
      </c>
      <c r="K9243" s="27" t="e">
        <f t="shared" si="1159"/>
        <v>#N/A</v>
      </c>
      <c r="L9243" s="27" t="e">
        <f t="shared" si="1160"/>
        <v>#N/A</v>
      </c>
      <c r="M9243" s="27" t="e">
        <f t="shared" si="1161"/>
        <v>#N/A</v>
      </c>
      <c r="O9243" s="35" t="e">
        <f t="shared" si="1155"/>
        <v>#N/A</v>
      </c>
      <c r="P9243" s="35" t="e">
        <f t="shared" si="1155"/>
        <v>#N/A</v>
      </c>
      <c r="Q9243" s="35" t="e">
        <f t="shared" si="1155"/>
        <v>#N/A</v>
      </c>
    </row>
    <row r="9244" spans="1:17" x14ac:dyDescent="0.3">
      <c r="A9244" s="32">
        <f>'.CSV Keysight'!A9300</f>
        <v>0</v>
      </c>
      <c r="B9244" s="32" t="str">
        <f t="shared" si="1156"/>
        <v/>
      </c>
      <c r="C9244" s="33" t="e">
        <f t="shared" si="1154"/>
        <v>#VALUE!</v>
      </c>
      <c r="D9244" s="33" t="e">
        <f t="shared" si="1157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58"/>
        <v>49620</v>
      </c>
      <c r="K9244" s="27" t="e">
        <f t="shared" si="1159"/>
        <v>#N/A</v>
      </c>
      <c r="L9244" s="27" t="e">
        <f t="shared" si="1160"/>
        <v>#N/A</v>
      </c>
      <c r="M9244" s="27" t="e">
        <f t="shared" si="1161"/>
        <v>#N/A</v>
      </c>
      <c r="O9244" s="35" t="e">
        <f t="shared" si="1155"/>
        <v>#N/A</v>
      </c>
      <c r="P9244" s="35" t="e">
        <f t="shared" si="1155"/>
        <v>#N/A</v>
      </c>
      <c r="Q9244" s="35" t="e">
        <f t="shared" si="1155"/>
        <v>#N/A</v>
      </c>
    </row>
    <row r="9245" spans="1:17" x14ac:dyDescent="0.3">
      <c r="A9245" s="32">
        <f>'.CSV Keysight'!A9301</f>
        <v>0</v>
      </c>
      <c r="B9245" s="32" t="str">
        <f t="shared" si="1156"/>
        <v/>
      </c>
      <c r="C9245" s="33" t="e">
        <f t="shared" si="1154"/>
        <v>#VALUE!</v>
      </c>
      <c r="D9245" s="33" t="e">
        <f t="shared" si="1157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58"/>
        <v>49621</v>
      </c>
      <c r="K9245" s="27" t="e">
        <f t="shared" si="1159"/>
        <v>#N/A</v>
      </c>
      <c r="L9245" s="27" t="e">
        <f t="shared" si="1160"/>
        <v>#N/A</v>
      </c>
      <c r="M9245" s="27" t="e">
        <f t="shared" si="1161"/>
        <v>#N/A</v>
      </c>
      <c r="O9245" s="35" t="e">
        <f t="shared" si="1155"/>
        <v>#N/A</v>
      </c>
      <c r="P9245" s="35" t="e">
        <f t="shared" si="1155"/>
        <v>#N/A</v>
      </c>
      <c r="Q9245" s="35" t="e">
        <f t="shared" si="1155"/>
        <v>#N/A</v>
      </c>
    </row>
    <row r="9246" spans="1:17" x14ac:dyDescent="0.3">
      <c r="A9246" s="32">
        <f>'.CSV Keysight'!A9302</f>
        <v>0</v>
      </c>
      <c r="B9246" s="32" t="str">
        <f t="shared" si="1156"/>
        <v/>
      </c>
      <c r="C9246" s="33" t="e">
        <f t="shared" si="1154"/>
        <v>#VALUE!</v>
      </c>
      <c r="D9246" s="33" t="e">
        <f t="shared" si="1157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58"/>
        <v>49622</v>
      </c>
      <c r="K9246" s="27" t="e">
        <f t="shared" si="1159"/>
        <v>#N/A</v>
      </c>
      <c r="L9246" s="27" t="e">
        <f t="shared" si="1160"/>
        <v>#N/A</v>
      </c>
      <c r="M9246" s="27" t="e">
        <f t="shared" si="1161"/>
        <v>#N/A</v>
      </c>
      <c r="O9246" s="35" t="e">
        <f t="shared" si="1155"/>
        <v>#N/A</v>
      </c>
      <c r="P9246" s="35" t="e">
        <f t="shared" si="1155"/>
        <v>#N/A</v>
      </c>
      <c r="Q9246" s="35" t="e">
        <f t="shared" si="1155"/>
        <v>#N/A</v>
      </c>
    </row>
    <row r="9247" spans="1:17" x14ac:dyDescent="0.3">
      <c r="A9247" s="32">
        <f>'.CSV Keysight'!A9303</f>
        <v>0</v>
      </c>
      <c r="B9247" s="32" t="str">
        <f t="shared" si="1156"/>
        <v/>
      </c>
      <c r="C9247" s="33" t="e">
        <f t="shared" si="1154"/>
        <v>#VALUE!</v>
      </c>
      <c r="D9247" s="33" t="e">
        <f t="shared" si="1157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58"/>
        <v>49623</v>
      </c>
      <c r="K9247" s="27" t="e">
        <f t="shared" si="1159"/>
        <v>#N/A</v>
      </c>
      <c r="L9247" s="27" t="e">
        <f t="shared" si="1160"/>
        <v>#N/A</v>
      </c>
      <c r="M9247" s="27" t="e">
        <f t="shared" si="1161"/>
        <v>#N/A</v>
      </c>
      <c r="O9247" s="35" t="e">
        <f t="shared" si="1155"/>
        <v>#N/A</v>
      </c>
      <c r="P9247" s="35" t="e">
        <f t="shared" si="1155"/>
        <v>#N/A</v>
      </c>
      <c r="Q9247" s="35" t="e">
        <f t="shared" si="1155"/>
        <v>#N/A</v>
      </c>
    </row>
    <row r="9248" spans="1:17" x14ac:dyDescent="0.3">
      <c r="A9248" s="32">
        <f>'.CSV Keysight'!A9304</f>
        <v>0</v>
      </c>
      <c r="B9248" s="32" t="str">
        <f t="shared" si="1156"/>
        <v/>
      </c>
      <c r="C9248" s="33" t="e">
        <f t="shared" si="1154"/>
        <v>#VALUE!</v>
      </c>
      <c r="D9248" s="33" t="e">
        <f t="shared" si="1157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58"/>
        <v>49624</v>
      </c>
      <c r="K9248" s="27" t="e">
        <f t="shared" si="1159"/>
        <v>#N/A</v>
      </c>
      <c r="L9248" s="27" t="e">
        <f t="shared" si="1160"/>
        <v>#N/A</v>
      </c>
      <c r="M9248" s="27" t="e">
        <f t="shared" si="1161"/>
        <v>#N/A</v>
      </c>
      <c r="O9248" s="35" t="e">
        <f t="shared" si="1155"/>
        <v>#N/A</v>
      </c>
      <c r="P9248" s="35" t="e">
        <f t="shared" si="1155"/>
        <v>#N/A</v>
      </c>
      <c r="Q9248" s="35" t="e">
        <f t="shared" si="1155"/>
        <v>#N/A</v>
      </c>
    </row>
    <row r="9249" spans="1:17" x14ac:dyDescent="0.3">
      <c r="A9249" s="32">
        <f>'.CSV Keysight'!A9305</f>
        <v>0</v>
      </c>
      <c r="B9249" s="32" t="str">
        <f t="shared" si="1156"/>
        <v/>
      </c>
      <c r="C9249" s="33" t="e">
        <f t="shared" si="1154"/>
        <v>#VALUE!</v>
      </c>
      <c r="D9249" s="33" t="e">
        <f t="shared" si="1157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58"/>
        <v>49625</v>
      </c>
      <c r="K9249" s="27" t="e">
        <f t="shared" si="1159"/>
        <v>#N/A</v>
      </c>
      <c r="L9249" s="27" t="e">
        <f t="shared" si="1160"/>
        <v>#N/A</v>
      </c>
      <c r="M9249" s="27" t="e">
        <f t="shared" si="1161"/>
        <v>#N/A</v>
      </c>
      <c r="O9249" s="35" t="e">
        <f t="shared" si="1155"/>
        <v>#N/A</v>
      </c>
      <c r="P9249" s="35" t="e">
        <f t="shared" si="1155"/>
        <v>#N/A</v>
      </c>
      <c r="Q9249" s="35" t="e">
        <f t="shared" si="1155"/>
        <v>#N/A</v>
      </c>
    </row>
    <row r="9250" spans="1:17" x14ac:dyDescent="0.3">
      <c r="A9250" s="32">
        <f>'.CSV Keysight'!A9306</f>
        <v>0</v>
      </c>
      <c r="B9250" s="32" t="str">
        <f t="shared" si="1156"/>
        <v/>
      </c>
      <c r="C9250" s="33" t="e">
        <f t="shared" si="1154"/>
        <v>#VALUE!</v>
      </c>
      <c r="D9250" s="33" t="e">
        <f t="shared" si="1157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58"/>
        <v>49626</v>
      </c>
      <c r="K9250" s="27" t="e">
        <f t="shared" si="1159"/>
        <v>#N/A</v>
      </c>
      <c r="L9250" s="27" t="e">
        <f t="shared" si="1160"/>
        <v>#N/A</v>
      </c>
      <c r="M9250" s="27" t="e">
        <f t="shared" si="1161"/>
        <v>#N/A</v>
      </c>
      <c r="O9250" s="35" t="e">
        <f t="shared" si="1155"/>
        <v>#N/A</v>
      </c>
      <c r="P9250" s="35" t="e">
        <f t="shared" si="1155"/>
        <v>#N/A</v>
      </c>
      <c r="Q9250" s="35" t="e">
        <f t="shared" si="1155"/>
        <v>#N/A</v>
      </c>
    </row>
    <row r="9251" spans="1:17" x14ac:dyDescent="0.3">
      <c r="A9251" s="32">
        <f>'.CSV Keysight'!A9307</f>
        <v>0</v>
      </c>
      <c r="B9251" s="32" t="str">
        <f t="shared" si="1156"/>
        <v/>
      </c>
      <c r="C9251" s="33" t="e">
        <f t="shared" si="1154"/>
        <v>#VALUE!</v>
      </c>
      <c r="D9251" s="33" t="e">
        <f t="shared" si="1157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58"/>
        <v>49627</v>
      </c>
      <c r="K9251" s="27" t="e">
        <f t="shared" si="1159"/>
        <v>#N/A</v>
      </c>
      <c r="L9251" s="27" t="e">
        <f t="shared" si="1160"/>
        <v>#N/A</v>
      </c>
      <c r="M9251" s="27" t="e">
        <f t="shared" si="1161"/>
        <v>#N/A</v>
      </c>
      <c r="O9251" s="35" t="e">
        <f t="shared" si="1155"/>
        <v>#N/A</v>
      </c>
      <c r="P9251" s="35" t="e">
        <f t="shared" si="1155"/>
        <v>#N/A</v>
      </c>
      <c r="Q9251" s="35" t="e">
        <f t="shared" si="1155"/>
        <v>#N/A</v>
      </c>
    </row>
    <row r="9252" spans="1:17" x14ac:dyDescent="0.3">
      <c r="A9252" s="32">
        <f>'.CSV Keysight'!A9308</f>
        <v>0</v>
      </c>
      <c r="B9252" s="32" t="str">
        <f t="shared" si="1156"/>
        <v/>
      </c>
      <c r="C9252" s="33" t="e">
        <f t="shared" si="1154"/>
        <v>#VALUE!</v>
      </c>
      <c r="D9252" s="33" t="e">
        <f t="shared" si="1157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58"/>
        <v>49628</v>
      </c>
      <c r="K9252" s="27" t="e">
        <f t="shared" si="1159"/>
        <v>#N/A</v>
      </c>
      <c r="L9252" s="27" t="e">
        <f t="shared" si="1160"/>
        <v>#N/A</v>
      </c>
      <c r="M9252" s="27" t="e">
        <f t="shared" si="1161"/>
        <v>#N/A</v>
      </c>
      <c r="O9252" s="35" t="e">
        <f t="shared" si="1155"/>
        <v>#N/A</v>
      </c>
      <c r="P9252" s="35" t="e">
        <f t="shared" si="1155"/>
        <v>#N/A</v>
      </c>
      <c r="Q9252" s="35" t="e">
        <f t="shared" si="1155"/>
        <v>#N/A</v>
      </c>
    </row>
    <row r="9253" spans="1:17" x14ac:dyDescent="0.3">
      <c r="A9253" s="32">
        <f>'.CSV Keysight'!A9309</f>
        <v>0</v>
      </c>
      <c r="B9253" s="32" t="str">
        <f t="shared" si="1156"/>
        <v/>
      </c>
      <c r="C9253" s="33" t="e">
        <f t="shared" si="1154"/>
        <v>#VALUE!</v>
      </c>
      <c r="D9253" s="33" t="e">
        <f t="shared" si="1157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58"/>
        <v>49629</v>
      </c>
      <c r="K9253" s="27" t="e">
        <f t="shared" si="1159"/>
        <v>#N/A</v>
      </c>
      <c r="L9253" s="27" t="e">
        <f t="shared" si="1160"/>
        <v>#N/A</v>
      </c>
      <c r="M9253" s="27" t="e">
        <f t="shared" si="1161"/>
        <v>#N/A</v>
      </c>
      <c r="O9253" s="35" t="e">
        <f t="shared" si="1155"/>
        <v>#N/A</v>
      </c>
      <c r="P9253" s="35" t="e">
        <f t="shared" si="1155"/>
        <v>#N/A</v>
      </c>
      <c r="Q9253" s="35" t="e">
        <f t="shared" si="1155"/>
        <v>#N/A</v>
      </c>
    </row>
    <row r="9254" spans="1:17" x14ac:dyDescent="0.3">
      <c r="A9254" s="32">
        <f>'.CSV Keysight'!A9310</f>
        <v>0</v>
      </c>
      <c r="B9254" s="32" t="str">
        <f t="shared" si="1156"/>
        <v/>
      </c>
      <c r="C9254" s="33" t="e">
        <f t="shared" si="1154"/>
        <v>#VALUE!</v>
      </c>
      <c r="D9254" s="33" t="e">
        <f t="shared" si="1157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58"/>
        <v>49630</v>
      </c>
      <c r="K9254" s="27" t="e">
        <f t="shared" si="1159"/>
        <v>#N/A</v>
      </c>
      <c r="L9254" s="27" t="e">
        <f t="shared" si="1160"/>
        <v>#N/A</v>
      </c>
      <c r="M9254" s="27" t="e">
        <f t="shared" si="1161"/>
        <v>#N/A</v>
      </c>
      <c r="O9254" s="35" t="e">
        <f t="shared" si="1155"/>
        <v>#N/A</v>
      </c>
      <c r="P9254" s="35" t="e">
        <f t="shared" si="1155"/>
        <v>#N/A</v>
      </c>
      <c r="Q9254" s="35" t="e">
        <f t="shared" si="1155"/>
        <v>#N/A</v>
      </c>
    </row>
    <row r="9255" spans="1:17" x14ac:dyDescent="0.3">
      <c r="A9255" s="32">
        <f>'.CSV Keysight'!A9311</f>
        <v>0</v>
      </c>
      <c r="B9255" s="32" t="str">
        <f t="shared" si="1156"/>
        <v/>
      </c>
      <c r="C9255" s="33" t="e">
        <f t="shared" si="1154"/>
        <v>#VALUE!</v>
      </c>
      <c r="D9255" s="33" t="e">
        <f t="shared" si="1157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58"/>
        <v>49631</v>
      </c>
      <c r="K9255" s="27" t="e">
        <f t="shared" si="1159"/>
        <v>#N/A</v>
      </c>
      <c r="L9255" s="27" t="e">
        <f t="shared" si="1160"/>
        <v>#N/A</v>
      </c>
      <c r="M9255" s="27" t="e">
        <f t="shared" si="1161"/>
        <v>#N/A</v>
      </c>
      <c r="O9255" s="35" t="e">
        <f t="shared" si="1155"/>
        <v>#N/A</v>
      </c>
      <c r="P9255" s="35" t="e">
        <f t="shared" si="1155"/>
        <v>#N/A</v>
      </c>
      <c r="Q9255" s="35" t="e">
        <f t="shared" si="1155"/>
        <v>#N/A</v>
      </c>
    </row>
    <row r="9256" spans="1:17" x14ac:dyDescent="0.3">
      <c r="A9256" s="32">
        <f>'.CSV Keysight'!A9312</f>
        <v>0</v>
      </c>
      <c r="B9256" s="32" t="str">
        <f t="shared" si="1156"/>
        <v/>
      </c>
      <c r="C9256" s="33" t="e">
        <f t="shared" si="1154"/>
        <v>#VALUE!</v>
      </c>
      <c r="D9256" s="33" t="e">
        <f t="shared" si="1157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58"/>
        <v>49632</v>
      </c>
      <c r="K9256" s="27" t="e">
        <f t="shared" si="1159"/>
        <v>#N/A</v>
      </c>
      <c r="L9256" s="27" t="e">
        <f t="shared" si="1160"/>
        <v>#N/A</v>
      </c>
      <c r="M9256" s="27" t="e">
        <f t="shared" si="1161"/>
        <v>#N/A</v>
      </c>
      <c r="O9256" s="35" t="e">
        <f t="shared" si="1155"/>
        <v>#N/A</v>
      </c>
      <c r="P9256" s="35" t="e">
        <f t="shared" si="1155"/>
        <v>#N/A</v>
      </c>
      <c r="Q9256" s="35" t="e">
        <f t="shared" si="1155"/>
        <v>#N/A</v>
      </c>
    </row>
    <row r="9257" spans="1:17" x14ac:dyDescent="0.3">
      <c r="A9257" s="32">
        <f>'.CSV Keysight'!A9313</f>
        <v>0</v>
      </c>
      <c r="B9257" s="32" t="str">
        <f t="shared" si="1156"/>
        <v/>
      </c>
      <c r="C9257" s="33" t="e">
        <f t="shared" si="1154"/>
        <v>#VALUE!</v>
      </c>
      <c r="D9257" s="33" t="e">
        <f t="shared" si="1157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58"/>
        <v>49633</v>
      </c>
      <c r="K9257" s="27" t="e">
        <f t="shared" si="1159"/>
        <v>#N/A</v>
      </c>
      <c r="L9257" s="27" t="e">
        <f t="shared" si="1160"/>
        <v>#N/A</v>
      </c>
      <c r="M9257" s="27" t="e">
        <f t="shared" si="1161"/>
        <v>#N/A</v>
      </c>
      <c r="O9257" s="35" t="e">
        <f t="shared" si="1155"/>
        <v>#N/A</v>
      </c>
      <c r="P9257" s="35" t="e">
        <f t="shared" si="1155"/>
        <v>#N/A</v>
      </c>
      <c r="Q9257" s="35" t="e">
        <f t="shared" si="1155"/>
        <v>#N/A</v>
      </c>
    </row>
    <row r="9258" spans="1:17" x14ac:dyDescent="0.3">
      <c r="A9258" s="32">
        <f>'.CSV Keysight'!A9314</f>
        <v>0</v>
      </c>
      <c r="B9258" s="32" t="str">
        <f t="shared" si="1156"/>
        <v/>
      </c>
      <c r="C9258" s="33" t="e">
        <f t="shared" si="1154"/>
        <v>#VALUE!</v>
      </c>
      <c r="D9258" s="33" t="e">
        <f t="shared" si="1157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58"/>
        <v>49634</v>
      </c>
      <c r="K9258" s="27" t="e">
        <f t="shared" si="1159"/>
        <v>#N/A</v>
      </c>
      <c r="L9258" s="27" t="e">
        <f t="shared" si="1160"/>
        <v>#N/A</v>
      </c>
      <c r="M9258" s="27" t="e">
        <f t="shared" si="1161"/>
        <v>#N/A</v>
      </c>
      <c r="O9258" s="35" t="e">
        <f t="shared" si="1155"/>
        <v>#N/A</v>
      </c>
      <c r="P9258" s="35" t="e">
        <f t="shared" si="1155"/>
        <v>#N/A</v>
      </c>
      <c r="Q9258" s="35" t="e">
        <f t="shared" si="1155"/>
        <v>#N/A</v>
      </c>
    </row>
    <row r="9259" spans="1:17" x14ac:dyDescent="0.3">
      <c r="A9259" s="32">
        <f>'.CSV Keysight'!A9315</f>
        <v>0</v>
      </c>
      <c r="B9259" s="32" t="str">
        <f t="shared" si="1156"/>
        <v/>
      </c>
      <c r="C9259" s="33" t="e">
        <f t="shared" si="1154"/>
        <v>#VALUE!</v>
      </c>
      <c r="D9259" s="33" t="e">
        <f t="shared" si="1157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58"/>
        <v>49635</v>
      </c>
      <c r="K9259" s="27" t="e">
        <f t="shared" si="1159"/>
        <v>#N/A</v>
      </c>
      <c r="L9259" s="27" t="e">
        <f t="shared" si="1160"/>
        <v>#N/A</v>
      </c>
      <c r="M9259" s="27" t="e">
        <f t="shared" si="1161"/>
        <v>#N/A</v>
      </c>
      <c r="O9259" s="35" t="e">
        <f t="shared" si="1155"/>
        <v>#N/A</v>
      </c>
      <c r="P9259" s="35" t="e">
        <f t="shared" si="1155"/>
        <v>#N/A</v>
      </c>
      <c r="Q9259" s="35" t="e">
        <f t="shared" si="1155"/>
        <v>#N/A</v>
      </c>
    </row>
    <row r="9260" spans="1:17" x14ac:dyDescent="0.3">
      <c r="A9260" s="32">
        <f>'.CSV Keysight'!A9316</f>
        <v>0</v>
      </c>
      <c r="B9260" s="32" t="str">
        <f t="shared" si="1156"/>
        <v/>
      </c>
      <c r="C9260" s="33" t="e">
        <f t="shared" si="1154"/>
        <v>#VALUE!</v>
      </c>
      <c r="D9260" s="33" t="e">
        <f t="shared" si="1157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58"/>
        <v>49636</v>
      </c>
      <c r="K9260" s="27" t="e">
        <f t="shared" si="1159"/>
        <v>#N/A</v>
      </c>
      <c r="L9260" s="27" t="e">
        <f t="shared" si="1160"/>
        <v>#N/A</v>
      </c>
      <c r="M9260" s="27" t="e">
        <f t="shared" si="1161"/>
        <v>#N/A</v>
      </c>
      <c r="O9260" s="35" t="e">
        <f t="shared" si="1155"/>
        <v>#N/A</v>
      </c>
      <c r="P9260" s="35" t="e">
        <f t="shared" si="1155"/>
        <v>#N/A</v>
      </c>
      <c r="Q9260" s="35" t="e">
        <f t="shared" si="1155"/>
        <v>#N/A</v>
      </c>
    </row>
    <row r="9261" spans="1:17" x14ac:dyDescent="0.3">
      <c r="A9261" s="32">
        <f>'.CSV Keysight'!A9317</f>
        <v>0</v>
      </c>
      <c r="B9261" s="32" t="str">
        <f t="shared" si="1156"/>
        <v/>
      </c>
      <c r="C9261" s="33" t="e">
        <f t="shared" si="1154"/>
        <v>#VALUE!</v>
      </c>
      <c r="D9261" s="33" t="e">
        <f t="shared" si="1157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58"/>
        <v>49637</v>
      </c>
      <c r="K9261" s="27" t="e">
        <f t="shared" si="1159"/>
        <v>#N/A</v>
      </c>
      <c r="L9261" s="27" t="e">
        <f t="shared" si="1160"/>
        <v>#N/A</v>
      </c>
      <c r="M9261" s="27" t="e">
        <f t="shared" si="1161"/>
        <v>#N/A</v>
      </c>
      <c r="O9261" s="35" t="e">
        <f t="shared" si="1155"/>
        <v>#N/A</v>
      </c>
      <c r="P9261" s="35" t="e">
        <f t="shared" si="1155"/>
        <v>#N/A</v>
      </c>
      <c r="Q9261" s="35" t="e">
        <f t="shared" si="1155"/>
        <v>#N/A</v>
      </c>
    </row>
    <row r="9262" spans="1:17" x14ac:dyDescent="0.3">
      <c r="A9262" s="32">
        <f>'.CSV Keysight'!A9318</f>
        <v>0</v>
      </c>
      <c r="B9262" s="32" t="str">
        <f t="shared" si="1156"/>
        <v/>
      </c>
      <c r="C9262" s="33" t="e">
        <f t="shared" si="1154"/>
        <v>#VALUE!</v>
      </c>
      <c r="D9262" s="33" t="e">
        <f t="shared" si="1157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58"/>
        <v>49638</v>
      </c>
      <c r="K9262" s="27" t="e">
        <f t="shared" si="1159"/>
        <v>#N/A</v>
      </c>
      <c r="L9262" s="27" t="e">
        <f t="shared" si="1160"/>
        <v>#N/A</v>
      </c>
      <c r="M9262" s="27" t="e">
        <f t="shared" si="1161"/>
        <v>#N/A</v>
      </c>
      <c r="O9262" s="35" t="e">
        <f t="shared" si="1155"/>
        <v>#N/A</v>
      </c>
      <c r="P9262" s="35" t="e">
        <f t="shared" si="1155"/>
        <v>#N/A</v>
      </c>
      <c r="Q9262" s="35" t="e">
        <f t="shared" si="1155"/>
        <v>#N/A</v>
      </c>
    </row>
    <row r="9263" spans="1:17" x14ac:dyDescent="0.3">
      <c r="A9263" s="32">
        <f>'.CSV Keysight'!A9319</f>
        <v>0</v>
      </c>
      <c r="B9263" s="32" t="str">
        <f t="shared" si="1156"/>
        <v/>
      </c>
      <c r="C9263" s="33" t="e">
        <f t="shared" si="1154"/>
        <v>#VALUE!</v>
      </c>
      <c r="D9263" s="33" t="e">
        <f t="shared" si="1157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58"/>
        <v>49639</v>
      </c>
      <c r="K9263" s="27" t="e">
        <f t="shared" si="1159"/>
        <v>#N/A</v>
      </c>
      <c r="L9263" s="27" t="e">
        <f t="shared" si="1160"/>
        <v>#N/A</v>
      </c>
      <c r="M9263" s="27" t="e">
        <f t="shared" si="1161"/>
        <v>#N/A</v>
      </c>
      <c r="O9263" s="35" t="e">
        <f t="shared" si="1155"/>
        <v>#N/A</v>
      </c>
      <c r="P9263" s="35" t="e">
        <f t="shared" si="1155"/>
        <v>#N/A</v>
      </c>
      <c r="Q9263" s="35" t="e">
        <f t="shared" si="1155"/>
        <v>#N/A</v>
      </c>
    </row>
    <row r="9264" spans="1:17" x14ac:dyDescent="0.3">
      <c r="A9264" s="32">
        <f>'.CSV Keysight'!A9320</f>
        <v>0</v>
      </c>
      <c r="B9264" s="32" t="str">
        <f t="shared" si="1156"/>
        <v/>
      </c>
      <c r="C9264" s="33" t="e">
        <f t="shared" si="1154"/>
        <v>#VALUE!</v>
      </c>
      <c r="D9264" s="33" t="e">
        <f t="shared" si="1157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58"/>
        <v>49640</v>
      </c>
      <c r="K9264" s="27" t="e">
        <f t="shared" si="1159"/>
        <v>#N/A</v>
      </c>
      <c r="L9264" s="27" t="e">
        <f t="shared" si="1160"/>
        <v>#N/A</v>
      </c>
      <c r="M9264" s="27" t="e">
        <f t="shared" si="1161"/>
        <v>#N/A</v>
      </c>
      <c r="O9264" s="35" t="e">
        <f t="shared" si="1155"/>
        <v>#N/A</v>
      </c>
      <c r="P9264" s="35" t="e">
        <f t="shared" si="1155"/>
        <v>#N/A</v>
      </c>
      <c r="Q9264" s="35" t="e">
        <f t="shared" si="1155"/>
        <v>#N/A</v>
      </c>
    </row>
    <row r="9265" spans="1:17" x14ac:dyDescent="0.3">
      <c r="A9265" s="32">
        <f>'.CSV Keysight'!A9321</f>
        <v>0</v>
      </c>
      <c r="B9265" s="32" t="str">
        <f t="shared" si="1156"/>
        <v/>
      </c>
      <c r="C9265" s="33" t="e">
        <f t="shared" si="1154"/>
        <v>#VALUE!</v>
      </c>
      <c r="D9265" s="33" t="e">
        <f t="shared" si="1157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58"/>
        <v>49641</v>
      </c>
      <c r="K9265" s="27" t="e">
        <f t="shared" si="1159"/>
        <v>#N/A</v>
      </c>
      <c r="L9265" s="27" t="e">
        <f t="shared" si="1160"/>
        <v>#N/A</v>
      </c>
      <c r="M9265" s="27" t="e">
        <f t="shared" si="1161"/>
        <v>#N/A</v>
      </c>
      <c r="O9265" s="35" t="e">
        <f t="shared" si="1155"/>
        <v>#N/A</v>
      </c>
      <c r="P9265" s="35" t="e">
        <f t="shared" si="1155"/>
        <v>#N/A</v>
      </c>
      <c r="Q9265" s="35" t="e">
        <f t="shared" si="1155"/>
        <v>#N/A</v>
      </c>
    </row>
    <row r="9266" spans="1:17" x14ac:dyDescent="0.3">
      <c r="A9266" s="32">
        <f>'.CSV Keysight'!A9322</f>
        <v>0</v>
      </c>
      <c r="B9266" s="32" t="str">
        <f t="shared" si="1156"/>
        <v/>
      </c>
      <c r="C9266" s="33" t="e">
        <f t="shared" si="1154"/>
        <v>#VALUE!</v>
      </c>
      <c r="D9266" s="33" t="e">
        <f t="shared" si="1157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58"/>
        <v>49642</v>
      </c>
      <c r="K9266" s="27" t="e">
        <f t="shared" si="1159"/>
        <v>#N/A</v>
      </c>
      <c r="L9266" s="27" t="e">
        <f t="shared" si="1160"/>
        <v>#N/A</v>
      </c>
      <c r="M9266" s="27" t="e">
        <f t="shared" si="1161"/>
        <v>#N/A</v>
      </c>
      <c r="O9266" s="35" t="e">
        <f t="shared" si="1155"/>
        <v>#N/A</v>
      </c>
      <c r="P9266" s="35" t="e">
        <f t="shared" si="1155"/>
        <v>#N/A</v>
      </c>
      <c r="Q9266" s="35" t="e">
        <f t="shared" si="1155"/>
        <v>#N/A</v>
      </c>
    </row>
    <row r="9267" spans="1:17" x14ac:dyDescent="0.3">
      <c r="A9267" s="32">
        <f>'.CSV Keysight'!A9323</f>
        <v>0</v>
      </c>
      <c r="B9267" s="32" t="str">
        <f t="shared" si="1156"/>
        <v/>
      </c>
      <c r="C9267" s="33" t="e">
        <f t="shared" si="1154"/>
        <v>#VALUE!</v>
      </c>
      <c r="D9267" s="33" t="e">
        <f t="shared" si="1157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58"/>
        <v>49643</v>
      </c>
      <c r="K9267" s="27" t="e">
        <f t="shared" si="1159"/>
        <v>#N/A</v>
      </c>
      <c r="L9267" s="27" t="e">
        <f t="shared" si="1160"/>
        <v>#N/A</v>
      </c>
      <c r="M9267" s="27" t="e">
        <f t="shared" si="1161"/>
        <v>#N/A</v>
      </c>
      <c r="O9267" s="35" t="e">
        <f t="shared" si="1155"/>
        <v>#N/A</v>
      </c>
      <c r="P9267" s="35" t="e">
        <f t="shared" si="1155"/>
        <v>#N/A</v>
      </c>
      <c r="Q9267" s="35" t="e">
        <f t="shared" si="1155"/>
        <v>#N/A</v>
      </c>
    </row>
    <row r="9268" spans="1:17" x14ac:dyDescent="0.3">
      <c r="A9268" s="32">
        <f>'.CSV Keysight'!A9324</f>
        <v>0</v>
      </c>
      <c r="B9268" s="32" t="str">
        <f t="shared" si="1156"/>
        <v/>
      </c>
      <c r="C9268" s="33" t="e">
        <f t="shared" si="1154"/>
        <v>#VALUE!</v>
      </c>
      <c r="D9268" s="33" t="e">
        <f t="shared" si="1157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58"/>
        <v>49644</v>
      </c>
      <c r="K9268" s="27" t="e">
        <f t="shared" si="1159"/>
        <v>#N/A</v>
      </c>
      <c r="L9268" s="27" t="e">
        <f t="shared" si="1160"/>
        <v>#N/A</v>
      </c>
      <c r="M9268" s="27" t="e">
        <f t="shared" si="1161"/>
        <v>#N/A</v>
      </c>
      <c r="O9268" s="35" t="e">
        <f t="shared" si="1155"/>
        <v>#N/A</v>
      </c>
      <c r="P9268" s="35" t="e">
        <f t="shared" si="1155"/>
        <v>#N/A</v>
      </c>
      <c r="Q9268" s="35" t="e">
        <f t="shared" si="1155"/>
        <v>#N/A</v>
      </c>
    </row>
    <row r="9269" spans="1:17" x14ac:dyDescent="0.3">
      <c r="A9269" s="32">
        <f>'.CSV Keysight'!A9325</f>
        <v>0</v>
      </c>
      <c r="B9269" s="32" t="str">
        <f t="shared" si="1156"/>
        <v/>
      </c>
      <c r="C9269" s="33" t="e">
        <f t="shared" si="1154"/>
        <v>#VALUE!</v>
      </c>
      <c r="D9269" s="33" t="e">
        <f t="shared" si="1157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58"/>
        <v>49645</v>
      </c>
      <c r="K9269" s="27" t="e">
        <f t="shared" si="1159"/>
        <v>#N/A</v>
      </c>
      <c r="L9269" s="27" t="e">
        <f t="shared" si="1160"/>
        <v>#N/A</v>
      </c>
      <c r="M9269" s="27" t="e">
        <f t="shared" si="1161"/>
        <v>#N/A</v>
      </c>
      <c r="O9269" s="35" t="e">
        <f t="shared" si="1155"/>
        <v>#N/A</v>
      </c>
      <c r="P9269" s="35" t="e">
        <f t="shared" si="1155"/>
        <v>#N/A</v>
      </c>
      <c r="Q9269" s="35" t="e">
        <f t="shared" si="1155"/>
        <v>#N/A</v>
      </c>
    </row>
    <row r="9270" spans="1:17" x14ac:dyDescent="0.3">
      <c r="A9270" s="32">
        <f>'.CSV Keysight'!A9326</f>
        <v>0</v>
      </c>
      <c r="B9270" s="32" t="str">
        <f t="shared" si="1156"/>
        <v/>
      </c>
      <c r="C9270" s="33" t="e">
        <f t="shared" si="1154"/>
        <v>#VALUE!</v>
      </c>
      <c r="D9270" s="33" t="e">
        <f t="shared" si="1157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58"/>
        <v>49646</v>
      </c>
      <c r="K9270" s="27" t="e">
        <f t="shared" si="1159"/>
        <v>#N/A</v>
      </c>
      <c r="L9270" s="27" t="e">
        <f t="shared" si="1160"/>
        <v>#N/A</v>
      </c>
      <c r="M9270" s="27" t="e">
        <f t="shared" si="1161"/>
        <v>#N/A</v>
      </c>
      <c r="O9270" s="35" t="e">
        <f t="shared" si="1155"/>
        <v>#N/A</v>
      </c>
      <c r="P9270" s="35" t="e">
        <f t="shared" si="1155"/>
        <v>#N/A</v>
      </c>
      <c r="Q9270" s="35" t="e">
        <f t="shared" si="1155"/>
        <v>#N/A</v>
      </c>
    </row>
    <row r="9271" spans="1:17" x14ac:dyDescent="0.3">
      <c r="A9271" s="32">
        <f>'.CSV Keysight'!A9327</f>
        <v>0</v>
      </c>
      <c r="B9271" s="32" t="str">
        <f t="shared" si="1156"/>
        <v/>
      </c>
      <c r="C9271" s="33" t="e">
        <f t="shared" si="1154"/>
        <v>#VALUE!</v>
      </c>
      <c r="D9271" s="33" t="e">
        <f t="shared" si="1157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58"/>
        <v>49647</v>
      </c>
      <c r="K9271" s="27" t="e">
        <f t="shared" si="1159"/>
        <v>#N/A</v>
      </c>
      <c r="L9271" s="27" t="e">
        <f t="shared" si="1160"/>
        <v>#N/A</v>
      </c>
      <c r="M9271" s="27" t="e">
        <f t="shared" si="1161"/>
        <v>#N/A</v>
      </c>
      <c r="O9271" s="35" t="e">
        <f t="shared" si="1155"/>
        <v>#N/A</v>
      </c>
      <c r="P9271" s="35" t="e">
        <f t="shared" si="1155"/>
        <v>#N/A</v>
      </c>
      <c r="Q9271" s="35" t="e">
        <f t="shared" si="1155"/>
        <v>#N/A</v>
      </c>
    </row>
    <row r="9272" spans="1:17" x14ac:dyDescent="0.3">
      <c r="A9272" s="32">
        <f>'.CSV Keysight'!A9328</f>
        <v>0</v>
      </c>
      <c r="B9272" s="32" t="str">
        <f t="shared" si="1156"/>
        <v/>
      </c>
      <c r="C9272" s="33" t="e">
        <f t="shared" si="1154"/>
        <v>#VALUE!</v>
      </c>
      <c r="D9272" s="33" t="e">
        <f t="shared" si="1157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58"/>
        <v>49648</v>
      </c>
      <c r="K9272" s="27" t="e">
        <f t="shared" si="1159"/>
        <v>#N/A</v>
      </c>
      <c r="L9272" s="27" t="e">
        <f t="shared" si="1160"/>
        <v>#N/A</v>
      </c>
      <c r="M9272" s="27" t="e">
        <f t="shared" si="1161"/>
        <v>#N/A</v>
      </c>
      <c r="O9272" s="35" t="e">
        <f t="shared" si="1155"/>
        <v>#N/A</v>
      </c>
      <c r="P9272" s="35" t="e">
        <f t="shared" si="1155"/>
        <v>#N/A</v>
      </c>
      <c r="Q9272" s="35" t="e">
        <f t="shared" si="1155"/>
        <v>#N/A</v>
      </c>
    </row>
    <row r="9273" spans="1:17" x14ac:dyDescent="0.3">
      <c r="A9273" s="32">
        <f>'.CSV Keysight'!A9329</f>
        <v>0</v>
      </c>
      <c r="B9273" s="32" t="str">
        <f t="shared" si="1156"/>
        <v/>
      </c>
      <c r="C9273" s="33" t="e">
        <f t="shared" si="1154"/>
        <v>#VALUE!</v>
      </c>
      <c r="D9273" s="33" t="e">
        <f t="shared" si="1157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58"/>
        <v>49649</v>
      </c>
      <c r="K9273" s="27" t="e">
        <f t="shared" si="1159"/>
        <v>#N/A</v>
      </c>
      <c r="L9273" s="27" t="e">
        <f t="shared" si="1160"/>
        <v>#N/A</v>
      </c>
      <c r="M9273" s="27" t="e">
        <f t="shared" si="1161"/>
        <v>#N/A</v>
      </c>
      <c r="O9273" s="35" t="e">
        <f t="shared" si="1155"/>
        <v>#N/A</v>
      </c>
      <c r="P9273" s="35" t="e">
        <f t="shared" si="1155"/>
        <v>#N/A</v>
      </c>
      <c r="Q9273" s="35" t="e">
        <f t="shared" si="1155"/>
        <v>#N/A</v>
      </c>
    </row>
    <row r="9274" spans="1:17" x14ac:dyDescent="0.3">
      <c r="A9274" s="32">
        <f>'.CSV Keysight'!A9330</f>
        <v>0</v>
      </c>
      <c r="B9274" s="32" t="str">
        <f t="shared" si="1156"/>
        <v/>
      </c>
      <c r="C9274" s="33" t="e">
        <f t="shared" si="1154"/>
        <v>#VALUE!</v>
      </c>
      <c r="D9274" s="33" t="e">
        <f t="shared" si="1157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58"/>
        <v>49650</v>
      </c>
      <c r="K9274" s="27" t="e">
        <f t="shared" si="1159"/>
        <v>#N/A</v>
      </c>
      <c r="L9274" s="27" t="e">
        <f t="shared" si="1160"/>
        <v>#N/A</v>
      </c>
      <c r="M9274" s="27" t="e">
        <f t="shared" si="1161"/>
        <v>#N/A</v>
      </c>
      <c r="O9274" s="35" t="e">
        <f t="shared" si="1155"/>
        <v>#N/A</v>
      </c>
      <c r="P9274" s="35" t="e">
        <f t="shared" si="1155"/>
        <v>#N/A</v>
      </c>
      <c r="Q9274" s="35" t="e">
        <f t="shared" si="1155"/>
        <v>#N/A</v>
      </c>
    </row>
    <row r="9275" spans="1:17" x14ac:dyDescent="0.3">
      <c r="A9275" s="32">
        <f>'.CSV Keysight'!A9331</f>
        <v>0</v>
      </c>
      <c r="B9275" s="32" t="str">
        <f t="shared" si="1156"/>
        <v/>
      </c>
      <c r="C9275" s="33" t="e">
        <f t="shared" si="1154"/>
        <v>#VALUE!</v>
      </c>
      <c r="D9275" s="33" t="e">
        <f t="shared" si="1157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58"/>
        <v>49651</v>
      </c>
      <c r="K9275" s="27" t="e">
        <f t="shared" si="1159"/>
        <v>#N/A</v>
      </c>
      <c r="L9275" s="27" t="e">
        <f t="shared" si="1160"/>
        <v>#N/A</v>
      </c>
      <c r="M9275" s="27" t="e">
        <f t="shared" si="1161"/>
        <v>#N/A</v>
      </c>
      <c r="O9275" s="35" t="e">
        <f t="shared" si="1155"/>
        <v>#N/A</v>
      </c>
      <c r="P9275" s="35" t="e">
        <f t="shared" si="1155"/>
        <v>#N/A</v>
      </c>
      <c r="Q9275" s="35" t="e">
        <f t="shared" si="1155"/>
        <v>#N/A</v>
      </c>
    </row>
    <row r="9276" spans="1:17" x14ac:dyDescent="0.3">
      <c r="A9276" s="32">
        <f>'.CSV Keysight'!A9332</f>
        <v>0</v>
      </c>
      <c r="B9276" s="32" t="str">
        <f t="shared" si="1156"/>
        <v/>
      </c>
      <c r="C9276" s="33" t="e">
        <f t="shared" si="1154"/>
        <v>#VALUE!</v>
      </c>
      <c r="D9276" s="33" t="e">
        <f t="shared" si="1157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58"/>
        <v>49652</v>
      </c>
      <c r="K9276" s="27" t="e">
        <f t="shared" si="1159"/>
        <v>#N/A</v>
      </c>
      <c r="L9276" s="27" t="e">
        <f t="shared" si="1160"/>
        <v>#N/A</v>
      </c>
      <c r="M9276" s="27" t="e">
        <f t="shared" si="1161"/>
        <v>#N/A</v>
      </c>
      <c r="O9276" s="35" t="e">
        <f t="shared" si="1155"/>
        <v>#N/A</v>
      </c>
      <c r="P9276" s="35" t="e">
        <f t="shared" si="1155"/>
        <v>#N/A</v>
      </c>
      <c r="Q9276" s="35" t="e">
        <f t="shared" si="1155"/>
        <v>#N/A</v>
      </c>
    </row>
    <row r="9277" spans="1:17" x14ac:dyDescent="0.3">
      <c r="A9277" s="32">
        <f>'.CSV Keysight'!A9333</f>
        <v>0</v>
      </c>
      <c r="B9277" s="32" t="str">
        <f t="shared" si="1156"/>
        <v/>
      </c>
      <c r="C9277" s="33" t="e">
        <f t="shared" si="1154"/>
        <v>#VALUE!</v>
      </c>
      <c r="D9277" s="33" t="e">
        <f t="shared" si="1157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58"/>
        <v>49653</v>
      </c>
      <c r="K9277" s="27" t="e">
        <f t="shared" si="1159"/>
        <v>#N/A</v>
      </c>
      <c r="L9277" s="27" t="e">
        <f t="shared" si="1160"/>
        <v>#N/A</v>
      </c>
      <c r="M9277" s="27" t="e">
        <f t="shared" si="1161"/>
        <v>#N/A</v>
      </c>
      <c r="O9277" s="35" t="e">
        <f t="shared" si="1155"/>
        <v>#N/A</v>
      </c>
      <c r="P9277" s="35" t="e">
        <f t="shared" si="1155"/>
        <v>#N/A</v>
      </c>
      <c r="Q9277" s="35" t="e">
        <f t="shared" si="1155"/>
        <v>#N/A</v>
      </c>
    </row>
    <row r="9278" spans="1:17" x14ac:dyDescent="0.3">
      <c r="A9278" s="32">
        <f>'.CSV Keysight'!A9334</f>
        <v>0</v>
      </c>
      <c r="B9278" s="32" t="str">
        <f t="shared" si="1156"/>
        <v/>
      </c>
      <c r="C9278" s="33" t="e">
        <f t="shared" si="1154"/>
        <v>#VALUE!</v>
      </c>
      <c r="D9278" s="33" t="e">
        <f t="shared" si="1157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58"/>
        <v>49654</v>
      </c>
      <c r="K9278" s="27" t="e">
        <f t="shared" si="1159"/>
        <v>#N/A</v>
      </c>
      <c r="L9278" s="27" t="e">
        <f t="shared" si="1160"/>
        <v>#N/A</v>
      </c>
      <c r="M9278" s="27" t="e">
        <f t="shared" si="1161"/>
        <v>#N/A</v>
      </c>
      <c r="O9278" s="35" t="e">
        <f t="shared" si="1155"/>
        <v>#N/A</v>
      </c>
      <c r="P9278" s="35" t="e">
        <f t="shared" si="1155"/>
        <v>#N/A</v>
      </c>
      <c r="Q9278" s="35" t="e">
        <f t="shared" si="1155"/>
        <v>#N/A</v>
      </c>
    </row>
    <row r="9279" spans="1:17" x14ac:dyDescent="0.3">
      <c r="A9279" s="32">
        <f>'.CSV Keysight'!A9335</f>
        <v>0</v>
      </c>
      <c r="B9279" s="32" t="str">
        <f t="shared" si="1156"/>
        <v/>
      </c>
      <c r="C9279" s="33" t="e">
        <f t="shared" si="1154"/>
        <v>#VALUE!</v>
      </c>
      <c r="D9279" s="33" t="e">
        <f t="shared" si="1157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58"/>
        <v>49655</v>
      </c>
      <c r="K9279" s="27" t="e">
        <f t="shared" si="1159"/>
        <v>#N/A</v>
      </c>
      <c r="L9279" s="27" t="e">
        <f t="shared" si="1160"/>
        <v>#N/A</v>
      </c>
      <c r="M9279" s="27" t="e">
        <f t="shared" si="1161"/>
        <v>#N/A</v>
      </c>
      <c r="O9279" s="35" t="e">
        <f t="shared" si="1155"/>
        <v>#N/A</v>
      </c>
      <c r="P9279" s="35" t="e">
        <f t="shared" si="1155"/>
        <v>#N/A</v>
      </c>
      <c r="Q9279" s="35" t="e">
        <f t="shared" si="1155"/>
        <v>#N/A</v>
      </c>
    </row>
    <row r="9280" spans="1:17" x14ac:dyDescent="0.3">
      <c r="A9280" s="32">
        <f>'.CSV Keysight'!A9336</f>
        <v>0</v>
      </c>
      <c r="B9280" s="32" t="str">
        <f t="shared" si="1156"/>
        <v/>
      </c>
      <c r="C9280" s="33" t="e">
        <f t="shared" si="1154"/>
        <v>#VALUE!</v>
      </c>
      <c r="D9280" s="33" t="e">
        <f t="shared" si="1157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58"/>
        <v>49656</v>
      </c>
      <c r="K9280" s="27" t="e">
        <f t="shared" si="1159"/>
        <v>#N/A</v>
      </c>
      <c r="L9280" s="27" t="e">
        <f t="shared" si="1160"/>
        <v>#N/A</v>
      </c>
      <c r="M9280" s="27" t="e">
        <f t="shared" si="1161"/>
        <v>#N/A</v>
      </c>
      <c r="O9280" s="35" t="e">
        <f t="shared" si="1155"/>
        <v>#N/A</v>
      </c>
      <c r="P9280" s="35" t="e">
        <f t="shared" si="1155"/>
        <v>#N/A</v>
      </c>
      <c r="Q9280" s="35" t="e">
        <f t="shared" si="1155"/>
        <v>#N/A</v>
      </c>
    </row>
    <row r="9281" spans="1:17" x14ac:dyDescent="0.3">
      <c r="A9281" s="32">
        <f>'.CSV Keysight'!A9337</f>
        <v>0</v>
      </c>
      <c r="B9281" s="32" t="str">
        <f t="shared" si="1156"/>
        <v/>
      </c>
      <c r="C9281" s="33" t="e">
        <f t="shared" si="1154"/>
        <v>#VALUE!</v>
      </c>
      <c r="D9281" s="33" t="e">
        <f t="shared" si="1157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58"/>
        <v>49657</v>
      </c>
      <c r="K9281" s="27" t="e">
        <f t="shared" si="1159"/>
        <v>#N/A</v>
      </c>
      <c r="L9281" s="27" t="e">
        <f t="shared" si="1160"/>
        <v>#N/A</v>
      </c>
      <c r="M9281" s="27" t="e">
        <f t="shared" si="1161"/>
        <v>#N/A</v>
      </c>
      <c r="O9281" s="35" t="e">
        <f t="shared" si="1155"/>
        <v>#N/A</v>
      </c>
      <c r="P9281" s="35" t="e">
        <f t="shared" si="1155"/>
        <v>#N/A</v>
      </c>
      <c r="Q9281" s="35" t="e">
        <f t="shared" si="1155"/>
        <v>#N/A</v>
      </c>
    </row>
    <row r="9282" spans="1:17" x14ac:dyDescent="0.3">
      <c r="A9282" s="32">
        <f>'.CSV Keysight'!A9338</f>
        <v>0</v>
      </c>
      <c r="B9282" s="32" t="str">
        <f t="shared" si="1156"/>
        <v/>
      </c>
      <c r="C9282" s="33" t="e">
        <f t="shared" si="1154"/>
        <v>#VALUE!</v>
      </c>
      <c r="D9282" s="33" t="e">
        <f t="shared" si="1157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58"/>
        <v>49658</v>
      </c>
      <c r="K9282" s="27" t="e">
        <f t="shared" si="1159"/>
        <v>#N/A</v>
      </c>
      <c r="L9282" s="27" t="e">
        <f t="shared" si="1160"/>
        <v>#N/A</v>
      </c>
      <c r="M9282" s="27" t="e">
        <f t="shared" si="1161"/>
        <v>#N/A</v>
      </c>
      <c r="O9282" s="35" t="e">
        <f t="shared" si="1155"/>
        <v>#N/A</v>
      </c>
      <c r="P9282" s="35" t="e">
        <f t="shared" si="1155"/>
        <v>#N/A</v>
      </c>
      <c r="Q9282" s="35" t="e">
        <f t="shared" si="1155"/>
        <v>#N/A</v>
      </c>
    </row>
    <row r="9283" spans="1:17" x14ac:dyDescent="0.3">
      <c r="A9283" s="32">
        <f>'.CSV Keysight'!A9339</f>
        <v>0</v>
      </c>
      <c r="B9283" s="32" t="str">
        <f t="shared" si="1156"/>
        <v/>
      </c>
      <c r="C9283" s="33" t="e">
        <f t="shared" si="1154"/>
        <v>#VALUE!</v>
      </c>
      <c r="D9283" s="33" t="e">
        <f t="shared" si="1157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58"/>
        <v>49659</v>
      </c>
      <c r="K9283" s="27" t="e">
        <f t="shared" si="1159"/>
        <v>#N/A</v>
      </c>
      <c r="L9283" s="27" t="e">
        <f t="shared" si="1160"/>
        <v>#N/A</v>
      </c>
      <c r="M9283" s="27" t="e">
        <f t="shared" si="1161"/>
        <v>#N/A</v>
      </c>
      <c r="O9283" s="35" t="e">
        <f t="shared" si="1155"/>
        <v>#N/A</v>
      </c>
      <c r="P9283" s="35" t="e">
        <f t="shared" si="1155"/>
        <v>#N/A</v>
      </c>
      <c r="Q9283" s="35" t="e">
        <f t="shared" si="1155"/>
        <v>#N/A</v>
      </c>
    </row>
    <row r="9284" spans="1:17" x14ac:dyDescent="0.3">
      <c r="A9284" s="32">
        <f>'.CSV Keysight'!A9340</f>
        <v>0</v>
      </c>
      <c r="B9284" s="32" t="str">
        <f t="shared" si="1156"/>
        <v/>
      </c>
      <c r="C9284" s="33" t="e">
        <f t="shared" ref="C9284:C9347" si="1162">B9284*86400</f>
        <v>#VALUE!</v>
      </c>
      <c r="D9284" s="33" t="e">
        <f t="shared" si="1157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58"/>
        <v>49660</v>
      </c>
      <c r="K9284" s="27" t="e">
        <f t="shared" si="1159"/>
        <v>#N/A</v>
      </c>
      <c r="L9284" s="27" t="e">
        <f t="shared" si="1160"/>
        <v>#N/A</v>
      </c>
      <c r="M9284" s="27" t="e">
        <f t="shared" si="1161"/>
        <v>#N/A</v>
      </c>
      <c r="O9284" s="35" t="e">
        <f t="shared" ref="O9284:Q9347" si="1163">VALUE(K9284)</f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3">
      <c r="A9285" s="32">
        <f>'.CSV Keysight'!A9341</f>
        <v>0</v>
      </c>
      <c r="B9285" s="32" t="str">
        <f t="shared" ref="B9285:B9348" si="1164">MID(A9285,12,8)</f>
        <v/>
      </c>
      <c r="C9285" s="33" t="e">
        <f t="shared" si="1162"/>
        <v>#VALUE!</v>
      </c>
      <c r="D9285" s="33" t="e">
        <f t="shared" ref="D9285:D9348" si="1165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ref="J9285:J9348" si="1166">J9284+1</f>
        <v>49661</v>
      </c>
      <c r="K9285" s="27" t="e">
        <f t="shared" ref="K9285:K9348" si="1167">VLOOKUP($J9285,D:E,2,FALSE)</f>
        <v>#N/A</v>
      </c>
      <c r="L9285" s="27" t="e">
        <f t="shared" ref="L9285:L9348" si="1168">VLOOKUP($J9285,D:F,3,FALSE)</f>
        <v>#N/A</v>
      </c>
      <c r="M9285" s="27" t="e">
        <f t="shared" ref="M9285:M9348" si="1169">VLOOKUP($J9285,D:G,4,FALSE)</f>
        <v>#N/A</v>
      </c>
      <c r="O9285" s="35" t="e">
        <f t="shared" si="1163"/>
        <v>#N/A</v>
      </c>
      <c r="P9285" s="35" t="e">
        <f t="shared" si="1163"/>
        <v>#N/A</v>
      </c>
      <c r="Q9285" s="35" t="e">
        <f t="shared" si="1163"/>
        <v>#N/A</v>
      </c>
    </row>
    <row r="9286" spans="1:17" x14ac:dyDescent="0.3">
      <c r="A9286" s="32">
        <f>'.CSV Keysight'!A9342</f>
        <v>0</v>
      </c>
      <c r="B9286" s="32" t="str">
        <f t="shared" si="1164"/>
        <v/>
      </c>
      <c r="C9286" s="33" t="e">
        <f t="shared" si="1162"/>
        <v>#VALUE!</v>
      </c>
      <c r="D9286" s="33" t="e">
        <f t="shared" si="1165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si="1166"/>
        <v>49662</v>
      </c>
      <c r="K9286" s="27" t="e">
        <f t="shared" si="1167"/>
        <v>#N/A</v>
      </c>
      <c r="L9286" s="27" t="e">
        <f t="shared" si="1168"/>
        <v>#N/A</v>
      </c>
      <c r="M9286" s="27" t="e">
        <f t="shared" si="1169"/>
        <v>#N/A</v>
      </c>
      <c r="O9286" s="35" t="e">
        <f t="shared" si="1163"/>
        <v>#N/A</v>
      </c>
      <c r="P9286" s="35" t="e">
        <f t="shared" si="1163"/>
        <v>#N/A</v>
      </c>
      <c r="Q9286" s="35" t="e">
        <f t="shared" si="1163"/>
        <v>#N/A</v>
      </c>
    </row>
    <row r="9287" spans="1:17" x14ac:dyDescent="0.3">
      <c r="A9287" s="32">
        <f>'.CSV Keysight'!A9343</f>
        <v>0</v>
      </c>
      <c r="B9287" s="32" t="str">
        <f t="shared" si="1164"/>
        <v/>
      </c>
      <c r="C9287" s="33" t="e">
        <f t="shared" si="1162"/>
        <v>#VALUE!</v>
      </c>
      <c r="D9287" s="33" t="e">
        <f t="shared" si="1165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66"/>
        <v>49663</v>
      </c>
      <c r="K9287" s="27" t="e">
        <f t="shared" si="1167"/>
        <v>#N/A</v>
      </c>
      <c r="L9287" s="27" t="e">
        <f t="shared" si="1168"/>
        <v>#N/A</v>
      </c>
      <c r="M9287" s="27" t="e">
        <f t="shared" si="1169"/>
        <v>#N/A</v>
      </c>
      <c r="O9287" s="35" t="e">
        <f t="shared" si="1163"/>
        <v>#N/A</v>
      </c>
      <c r="P9287" s="35" t="e">
        <f t="shared" si="1163"/>
        <v>#N/A</v>
      </c>
      <c r="Q9287" s="35" t="e">
        <f t="shared" si="1163"/>
        <v>#N/A</v>
      </c>
    </row>
    <row r="9288" spans="1:17" x14ac:dyDescent="0.3">
      <c r="A9288" s="32">
        <f>'.CSV Keysight'!A9344</f>
        <v>0</v>
      </c>
      <c r="B9288" s="32" t="str">
        <f t="shared" si="1164"/>
        <v/>
      </c>
      <c r="C9288" s="33" t="e">
        <f t="shared" si="1162"/>
        <v>#VALUE!</v>
      </c>
      <c r="D9288" s="33" t="e">
        <f t="shared" si="1165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66"/>
        <v>49664</v>
      </c>
      <c r="K9288" s="27" t="e">
        <f t="shared" si="1167"/>
        <v>#N/A</v>
      </c>
      <c r="L9288" s="27" t="e">
        <f t="shared" si="1168"/>
        <v>#N/A</v>
      </c>
      <c r="M9288" s="27" t="e">
        <f t="shared" si="1169"/>
        <v>#N/A</v>
      </c>
      <c r="O9288" s="35" t="e">
        <f t="shared" si="1163"/>
        <v>#N/A</v>
      </c>
      <c r="P9288" s="35" t="e">
        <f t="shared" si="1163"/>
        <v>#N/A</v>
      </c>
      <c r="Q9288" s="35" t="e">
        <f t="shared" si="1163"/>
        <v>#N/A</v>
      </c>
    </row>
    <row r="9289" spans="1:17" x14ac:dyDescent="0.3">
      <c r="A9289" s="32">
        <f>'.CSV Keysight'!A9345</f>
        <v>0</v>
      </c>
      <c r="B9289" s="32" t="str">
        <f t="shared" si="1164"/>
        <v/>
      </c>
      <c r="C9289" s="33" t="e">
        <f t="shared" si="1162"/>
        <v>#VALUE!</v>
      </c>
      <c r="D9289" s="33" t="e">
        <f t="shared" si="1165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66"/>
        <v>49665</v>
      </c>
      <c r="K9289" s="27" t="e">
        <f t="shared" si="1167"/>
        <v>#N/A</v>
      </c>
      <c r="L9289" s="27" t="e">
        <f t="shared" si="1168"/>
        <v>#N/A</v>
      </c>
      <c r="M9289" s="27" t="e">
        <f t="shared" si="1169"/>
        <v>#N/A</v>
      </c>
      <c r="O9289" s="35" t="e">
        <f t="shared" si="1163"/>
        <v>#N/A</v>
      </c>
      <c r="P9289" s="35" t="e">
        <f t="shared" si="1163"/>
        <v>#N/A</v>
      </c>
      <c r="Q9289" s="35" t="e">
        <f t="shared" si="1163"/>
        <v>#N/A</v>
      </c>
    </row>
    <row r="9290" spans="1:17" x14ac:dyDescent="0.3">
      <c r="A9290" s="32">
        <f>'.CSV Keysight'!A9346</f>
        <v>0</v>
      </c>
      <c r="B9290" s="32" t="str">
        <f t="shared" si="1164"/>
        <v/>
      </c>
      <c r="C9290" s="33" t="e">
        <f t="shared" si="1162"/>
        <v>#VALUE!</v>
      </c>
      <c r="D9290" s="33" t="e">
        <f t="shared" si="1165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66"/>
        <v>49666</v>
      </c>
      <c r="K9290" s="27" t="e">
        <f t="shared" si="1167"/>
        <v>#N/A</v>
      </c>
      <c r="L9290" s="27" t="e">
        <f t="shared" si="1168"/>
        <v>#N/A</v>
      </c>
      <c r="M9290" s="27" t="e">
        <f t="shared" si="1169"/>
        <v>#N/A</v>
      </c>
      <c r="O9290" s="35" t="e">
        <f t="shared" si="1163"/>
        <v>#N/A</v>
      </c>
      <c r="P9290" s="35" t="e">
        <f t="shared" si="1163"/>
        <v>#N/A</v>
      </c>
      <c r="Q9290" s="35" t="e">
        <f t="shared" si="1163"/>
        <v>#N/A</v>
      </c>
    </row>
    <row r="9291" spans="1:17" x14ac:dyDescent="0.3">
      <c r="A9291" s="32">
        <f>'.CSV Keysight'!A9347</f>
        <v>0</v>
      </c>
      <c r="B9291" s="32" t="str">
        <f t="shared" si="1164"/>
        <v/>
      </c>
      <c r="C9291" s="33" t="e">
        <f t="shared" si="1162"/>
        <v>#VALUE!</v>
      </c>
      <c r="D9291" s="33" t="e">
        <f t="shared" si="1165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66"/>
        <v>49667</v>
      </c>
      <c r="K9291" s="27" t="e">
        <f t="shared" si="1167"/>
        <v>#N/A</v>
      </c>
      <c r="L9291" s="27" t="e">
        <f t="shared" si="1168"/>
        <v>#N/A</v>
      </c>
      <c r="M9291" s="27" t="e">
        <f t="shared" si="1169"/>
        <v>#N/A</v>
      </c>
      <c r="O9291" s="35" t="e">
        <f t="shared" si="1163"/>
        <v>#N/A</v>
      </c>
      <c r="P9291" s="35" t="e">
        <f t="shared" si="1163"/>
        <v>#N/A</v>
      </c>
      <c r="Q9291" s="35" t="e">
        <f t="shared" si="1163"/>
        <v>#N/A</v>
      </c>
    </row>
    <row r="9292" spans="1:17" x14ac:dyDescent="0.3">
      <c r="A9292" s="32">
        <f>'.CSV Keysight'!A9348</f>
        <v>0</v>
      </c>
      <c r="B9292" s="32" t="str">
        <f t="shared" si="1164"/>
        <v/>
      </c>
      <c r="C9292" s="33" t="e">
        <f t="shared" si="1162"/>
        <v>#VALUE!</v>
      </c>
      <c r="D9292" s="33" t="e">
        <f t="shared" si="1165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66"/>
        <v>49668</v>
      </c>
      <c r="K9292" s="27" t="e">
        <f t="shared" si="1167"/>
        <v>#N/A</v>
      </c>
      <c r="L9292" s="27" t="e">
        <f t="shared" si="1168"/>
        <v>#N/A</v>
      </c>
      <c r="M9292" s="27" t="e">
        <f t="shared" si="1169"/>
        <v>#N/A</v>
      </c>
      <c r="O9292" s="35" t="e">
        <f t="shared" si="1163"/>
        <v>#N/A</v>
      </c>
      <c r="P9292" s="35" t="e">
        <f t="shared" si="1163"/>
        <v>#N/A</v>
      </c>
      <c r="Q9292" s="35" t="e">
        <f t="shared" si="1163"/>
        <v>#N/A</v>
      </c>
    </row>
    <row r="9293" spans="1:17" x14ac:dyDescent="0.3">
      <c r="A9293" s="32">
        <f>'.CSV Keysight'!A9349</f>
        <v>0</v>
      </c>
      <c r="B9293" s="32" t="str">
        <f t="shared" si="1164"/>
        <v/>
      </c>
      <c r="C9293" s="33" t="e">
        <f t="shared" si="1162"/>
        <v>#VALUE!</v>
      </c>
      <c r="D9293" s="33" t="e">
        <f t="shared" si="1165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66"/>
        <v>49669</v>
      </c>
      <c r="K9293" s="27" t="e">
        <f t="shared" si="1167"/>
        <v>#N/A</v>
      </c>
      <c r="L9293" s="27" t="e">
        <f t="shared" si="1168"/>
        <v>#N/A</v>
      </c>
      <c r="M9293" s="27" t="e">
        <f t="shared" si="1169"/>
        <v>#N/A</v>
      </c>
      <c r="O9293" s="35" t="e">
        <f t="shared" si="1163"/>
        <v>#N/A</v>
      </c>
      <c r="P9293" s="35" t="e">
        <f t="shared" si="1163"/>
        <v>#N/A</v>
      </c>
      <c r="Q9293" s="35" t="e">
        <f t="shared" si="1163"/>
        <v>#N/A</v>
      </c>
    </row>
    <row r="9294" spans="1:17" x14ac:dyDescent="0.3">
      <c r="A9294" s="32">
        <f>'.CSV Keysight'!A9350</f>
        <v>0</v>
      </c>
      <c r="B9294" s="32" t="str">
        <f t="shared" si="1164"/>
        <v/>
      </c>
      <c r="C9294" s="33" t="e">
        <f t="shared" si="1162"/>
        <v>#VALUE!</v>
      </c>
      <c r="D9294" s="33" t="e">
        <f t="shared" si="1165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66"/>
        <v>49670</v>
      </c>
      <c r="K9294" s="27" t="e">
        <f t="shared" si="1167"/>
        <v>#N/A</v>
      </c>
      <c r="L9294" s="27" t="e">
        <f t="shared" si="1168"/>
        <v>#N/A</v>
      </c>
      <c r="M9294" s="27" t="e">
        <f t="shared" si="1169"/>
        <v>#N/A</v>
      </c>
      <c r="O9294" s="35" t="e">
        <f t="shared" si="1163"/>
        <v>#N/A</v>
      </c>
      <c r="P9294" s="35" t="e">
        <f t="shared" si="1163"/>
        <v>#N/A</v>
      </c>
      <c r="Q9294" s="35" t="e">
        <f t="shared" si="1163"/>
        <v>#N/A</v>
      </c>
    </row>
    <row r="9295" spans="1:17" x14ac:dyDescent="0.3">
      <c r="A9295" s="32">
        <f>'.CSV Keysight'!A9351</f>
        <v>0</v>
      </c>
      <c r="B9295" s="32" t="str">
        <f t="shared" si="1164"/>
        <v/>
      </c>
      <c r="C9295" s="33" t="e">
        <f t="shared" si="1162"/>
        <v>#VALUE!</v>
      </c>
      <c r="D9295" s="33" t="e">
        <f t="shared" si="1165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66"/>
        <v>49671</v>
      </c>
      <c r="K9295" s="27" t="e">
        <f t="shared" si="1167"/>
        <v>#N/A</v>
      </c>
      <c r="L9295" s="27" t="e">
        <f t="shared" si="1168"/>
        <v>#N/A</v>
      </c>
      <c r="M9295" s="27" t="e">
        <f t="shared" si="1169"/>
        <v>#N/A</v>
      </c>
      <c r="O9295" s="35" t="e">
        <f t="shared" si="1163"/>
        <v>#N/A</v>
      </c>
      <c r="P9295" s="35" t="e">
        <f t="shared" si="1163"/>
        <v>#N/A</v>
      </c>
      <c r="Q9295" s="35" t="e">
        <f t="shared" si="1163"/>
        <v>#N/A</v>
      </c>
    </row>
    <row r="9296" spans="1:17" x14ac:dyDescent="0.3">
      <c r="A9296" s="32">
        <f>'.CSV Keysight'!A9352</f>
        <v>0</v>
      </c>
      <c r="B9296" s="32" t="str">
        <f t="shared" si="1164"/>
        <v/>
      </c>
      <c r="C9296" s="33" t="e">
        <f t="shared" si="1162"/>
        <v>#VALUE!</v>
      </c>
      <c r="D9296" s="33" t="e">
        <f t="shared" si="1165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66"/>
        <v>49672</v>
      </c>
      <c r="K9296" s="27" t="e">
        <f t="shared" si="1167"/>
        <v>#N/A</v>
      </c>
      <c r="L9296" s="27" t="e">
        <f t="shared" si="1168"/>
        <v>#N/A</v>
      </c>
      <c r="M9296" s="27" t="e">
        <f t="shared" si="1169"/>
        <v>#N/A</v>
      </c>
      <c r="O9296" s="35" t="e">
        <f t="shared" si="1163"/>
        <v>#N/A</v>
      </c>
      <c r="P9296" s="35" t="e">
        <f t="shared" si="1163"/>
        <v>#N/A</v>
      </c>
      <c r="Q9296" s="35" t="e">
        <f t="shared" si="1163"/>
        <v>#N/A</v>
      </c>
    </row>
    <row r="9297" spans="1:17" x14ac:dyDescent="0.3">
      <c r="A9297" s="32">
        <f>'.CSV Keysight'!A9353</f>
        <v>0</v>
      </c>
      <c r="B9297" s="32" t="str">
        <f t="shared" si="1164"/>
        <v/>
      </c>
      <c r="C9297" s="33" t="e">
        <f t="shared" si="1162"/>
        <v>#VALUE!</v>
      </c>
      <c r="D9297" s="33" t="e">
        <f t="shared" si="1165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66"/>
        <v>49673</v>
      </c>
      <c r="K9297" s="27" t="e">
        <f t="shared" si="1167"/>
        <v>#N/A</v>
      </c>
      <c r="L9297" s="27" t="e">
        <f t="shared" si="1168"/>
        <v>#N/A</v>
      </c>
      <c r="M9297" s="27" t="e">
        <f t="shared" si="1169"/>
        <v>#N/A</v>
      </c>
      <c r="O9297" s="35" t="e">
        <f t="shared" si="1163"/>
        <v>#N/A</v>
      </c>
      <c r="P9297" s="35" t="e">
        <f t="shared" si="1163"/>
        <v>#N/A</v>
      </c>
      <c r="Q9297" s="35" t="e">
        <f t="shared" si="1163"/>
        <v>#N/A</v>
      </c>
    </row>
    <row r="9298" spans="1:17" x14ac:dyDescent="0.3">
      <c r="A9298" s="32">
        <f>'.CSV Keysight'!A9354</f>
        <v>0</v>
      </c>
      <c r="B9298" s="32" t="str">
        <f t="shared" si="1164"/>
        <v/>
      </c>
      <c r="C9298" s="33" t="e">
        <f t="shared" si="1162"/>
        <v>#VALUE!</v>
      </c>
      <c r="D9298" s="33" t="e">
        <f t="shared" si="1165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66"/>
        <v>49674</v>
      </c>
      <c r="K9298" s="27" t="e">
        <f t="shared" si="1167"/>
        <v>#N/A</v>
      </c>
      <c r="L9298" s="27" t="e">
        <f t="shared" si="1168"/>
        <v>#N/A</v>
      </c>
      <c r="M9298" s="27" t="e">
        <f t="shared" si="1169"/>
        <v>#N/A</v>
      </c>
      <c r="O9298" s="35" t="e">
        <f t="shared" si="1163"/>
        <v>#N/A</v>
      </c>
      <c r="P9298" s="35" t="e">
        <f t="shared" si="1163"/>
        <v>#N/A</v>
      </c>
      <c r="Q9298" s="35" t="e">
        <f t="shared" si="1163"/>
        <v>#N/A</v>
      </c>
    </row>
    <row r="9299" spans="1:17" x14ac:dyDescent="0.3">
      <c r="A9299" s="32">
        <f>'.CSV Keysight'!A9355</f>
        <v>0</v>
      </c>
      <c r="B9299" s="32" t="str">
        <f t="shared" si="1164"/>
        <v/>
      </c>
      <c r="C9299" s="33" t="e">
        <f t="shared" si="1162"/>
        <v>#VALUE!</v>
      </c>
      <c r="D9299" s="33" t="e">
        <f t="shared" si="1165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66"/>
        <v>49675</v>
      </c>
      <c r="K9299" s="27" t="e">
        <f t="shared" si="1167"/>
        <v>#N/A</v>
      </c>
      <c r="L9299" s="27" t="e">
        <f t="shared" si="1168"/>
        <v>#N/A</v>
      </c>
      <c r="M9299" s="27" t="e">
        <f t="shared" si="1169"/>
        <v>#N/A</v>
      </c>
      <c r="O9299" s="35" t="e">
        <f t="shared" si="1163"/>
        <v>#N/A</v>
      </c>
      <c r="P9299" s="35" t="e">
        <f t="shared" si="1163"/>
        <v>#N/A</v>
      </c>
      <c r="Q9299" s="35" t="e">
        <f t="shared" si="1163"/>
        <v>#N/A</v>
      </c>
    </row>
    <row r="9300" spans="1:17" x14ac:dyDescent="0.3">
      <c r="A9300" s="32">
        <f>'.CSV Keysight'!A9356</f>
        <v>0</v>
      </c>
      <c r="B9300" s="32" t="str">
        <f t="shared" si="1164"/>
        <v/>
      </c>
      <c r="C9300" s="33" t="e">
        <f t="shared" si="1162"/>
        <v>#VALUE!</v>
      </c>
      <c r="D9300" s="33" t="e">
        <f t="shared" si="1165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66"/>
        <v>49676</v>
      </c>
      <c r="K9300" s="27" t="e">
        <f t="shared" si="1167"/>
        <v>#N/A</v>
      </c>
      <c r="L9300" s="27" t="e">
        <f t="shared" si="1168"/>
        <v>#N/A</v>
      </c>
      <c r="M9300" s="27" t="e">
        <f t="shared" si="1169"/>
        <v>#N/A</v>
      </c>
      <c r="O9300" s="35" t="e">
        <f t="shared" si="1163"/>
        <v>#N/A</v>
      </c>
      <c r="P9300" s="35" t="e">
        <f t="shared" si="1163"/>
        <v>#N/A</v>
      </c>
      <c r="Q9300" s="35" t="e">
        <f t="shared" si="1163"/>
        <v>#N/A</v>
      </c>
    </row>
    <row r="9301" spans="1:17" x14ac:dyDescent="0.3">
      <c r="A9301" s="32">
        <f>'.CSV Keysight'!A9357</f>
        <v>0</v>
      </c>
      <c r="B9301" s="32" t="str">
        <f t="shared" si="1164"/>
        <v/>
      </c>
      <c r="C9301" s="33" t="e">
        <f t="shared" si="1162"/>
        <v>#VALUE!</v>
      </c>
      <c r="D9301" s="33" t="e">
        <f t="shared" si="1165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66"/>
        <v>49677</v>
      </c>
      <c r="K9301" s="27" t="e">
        <f t="shared" si="1167"/>
        <v>#N/A</v>
      </c>
      <c r="L9301" s="27" t="e">
        <f t="shared" si="1168"/>
        <v>#N/A</v>
      </c>
      <c r="M9301" s="27" t="e">
        <f t="shared" si="1169"/>
        <v>#N/A</v>
      </c>
      <c r="O9301" s="35" t="e">
        <f t="shared" si="1163"/>
        <v>#N/A</v>
      </c>
      <c r="P9301" s="35" t="e">
        <f t="shared" si="1163"/>
        <v>#N/A</v>
      </c>
      <c r="Q9301" s="35" t="e">
        <f t="shared" si="1163"/>
        <v>#N/A</v>
      </c>
    </row>
    <row r="9302" spans="1:17" x14ac:dyDescent="0.3">
      <c r="A9302" s="32">
        <f>'.CSV Keysight'!A9358</f>
        <v>0</v>
      </c>
      <c r="B9302" s="32" t="str">
        <f t="shared" si="1164"/>
        <v/>
      </c>
      <c r="C9302" s="33" t="e">
        <f t="shared" si="1162"/>
        <v>#VALUE!</v>
      </c>
      <c r="D9302" s="33" t="e">
        <f t="shared" si="1165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66"/>
        <v>49678</v>
      </c>
      <c r="K9302" s="27" t="e">
        <f t="shared" si="1167"/>
        <v>#N/A</v>
      </c>
      <c r="L9302" s="27" t="e">
        <f t="shared" si="1168"/>
        <v>#N/A</v>
      </c>
      <c r="M9302" s="27" t="e">
        <f t="shared" si="1169"/>
        <v>#N/A</v>
      </c>
      <c r="O9302" s="35" t="e">
        <f t="shared" si="1163"/>
        <v>#N/A</v>
      </c>
      <c r="P9302" s="35" t="e">
        <f t="shared" si="1163"/>
        <v>#N/A</v>
      </c>
      <c r="Q9302" s="35" t="e">
        <f t="shared" si="1163"/>
        <v>#N/A</v>
      </c>
    </row>
    <row r="9303" spans="1:17" x14ac:dyDescent="0.3">
      <c r="A9303" s="32">
        <f>'.CSV Keysight'!A9359</f>
        <v>0</v>
      </c>
      <c r="B9303" s="32" t="str">
        <f t="shared" si="1164"/>
        <v/>
      </c>
      <c r="C9303" s="33" t="e">
        <f t="shared" si="1162"/>
        <v>#VALUE!</v>
      </c>
      <c r="D9303" s="33" t="e">
        <f t="shared" si="1165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66"/>
        <v>49679</v>
      </c>
      <c r="K9303" s="27" t="e">
        <f t="shared" si="1167"/>
        <v>#N/A</v>
      </c>
      <c r="L9303" s="27" t="e">
        <f t="shared" si="1168"/>
        <v>#N/A</v>
      </c>
      <c r="M9303" s="27" t="e">
        <f t="shared" si="1169"/>
        <v>#N/A</v>
      </c>
      <c r="O9303" s="35" t="e">
        <f t="shared" si="1163"/>
        <v>#N/A</v>
      </c>
      <c r="P9303" s="35" t="e">
        <f t="shared" si="1163"/>
        <v>#N/A</v>
      </c>
      <c r="Q9303" s="35" t="e">
        <f t="shared" si="1163"/>
        <v>#N/A</v>
      </c>
    </row>
    <row r="9304" spans="1:17" x14ac:dyDescent="0.3">
      <c r="A9304" s="32">
        <f>'.CSV Keysight'!A9360</f>
        <v>0</v>
      </c>
      <c r="B9304" s="32" t="str">
        <f t="shared" si="1164"/>
        <v/>
      </c>
      <c r="C9304" s="33" t="e">
        <f t="shared" si="1162"/>
        <v>#VALUE!</v>
      </c>
      <c r="D9304" s="33" t="e">
        <f t="shared" si="1165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66"/>
        <v>49680</v>
      </c>
      <c r="K9304" s="27" t="e">
        <f t="shared" si="1167"/>
        <v>#N/A</v>
      </c>
      <c r="L9304" s="27" t="e">
        <f t="shared" si="1168"/>
        <v>#N/A</v>
      </c>
      <c r="M9304" s="27" t="e">
        <f t="shared" si="1169"/>
        <v>#N/A</v>
      </c>
      <c r="O9304" s="35" t="e">
        <f t="shared" si="1163"/>
        <v>#N/A</v>
      </c>
      <c r="P9304" s="35" t="e">
        <f t="shared" si="1163"/>
        <v>#N/A</v>
      </c>
      <c r="Q9304" s="35" t="e">
        <f t="shared" si="1163"/>
        <v>#N/A</v>
      </c>
    </row>
    <row r="9305" spans="1:17" x14ac:dyDescent="0.3">
      <c r="A9305" s="32">
        <f>'.CSV Keysight'!A9361</f>
        <v>0</v>
      </c>
      <c r="B9305" s="32" t="str">
        <f t="shared" si="1164"/>
        <v/>
      </c>
      <c r="C9305" s="33" t="e">
        <f t="shared" si="1162"/>
        <v>#VALUE!</v>
      </c>
      <c r="D9305" s="33" t="e">
        <f t="shared" si="1165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66"/>
        <v>49681</v>
      </c>
      <c r="K9305" s="27" t="e">
        <f t="shared" si="1167"/>
        <v>#N/A</v>
      </c>
      <c r="L9305" s="27" t="e">
        <f t="shared" si="1168"/>
        <v>#N/A</v>
      </c>
      <c r="M9305" s="27" t="e">
        <f t="shared" si="1169"/>
        <v>#N/A</v>
      </c>
      <c r="O9305" s="35" t="e">
        <f t="shared" si="1163"/>
        <v>#N/A</v>
      </c>
      <c r="P9305" s="35" t="e">
        <f t="shared" si="1163"/>
        <v>#N/A</v>
      </c>
      <c r="Q9305" s="35" t="e">
        <f t="shared" si="1163"/>
        <v>#N/A</v>
      </c>
    </row>
    <row r="9306" spans="1:17" x14ac:dyDescent="0.3">
      <c r="A9306" s="32">
        <f>'.CSV Keysight'!A9362</f>
        <v>0</v>
      </c>
      <c r="B9306" s="32" t="str">
        <f t="shared" si="1164"/>
        <v/>
      </c>
      <c r="C9306" s="33" t="e">
        <f t="shared" si="1162"/>
        <v>#VALUE!</v>
      </c>
      <c r="D9306" s="33" t="e">
        <f t="shared" si="1165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66"/>
        <v>49682</v>
      </c>
      <c r="K9306" s="27" t="e">
        <f t="shared" si="1167"/>
        <v>#N/A</v>
      </c>
      <c r="L9306" s="27" t="e">
        <f t="shared" si="1168"/>
        <v>#N/A</v>
      </c>
      <c r="M9306" s="27" t="e">
        <f t="shared" si="1169"/>
        <v>#N/A</v>
      </c>
      <c r="O9306" s="35" t="e">
        <f t="shared" si="1163"/>
        <v>#N/A</v>
      </c>
      <c r="P9306" s="35" t="e">
        <f t="shared" si="1163"/>
        <v>#N/A</v>
      </c>
      <c r="Q9306" s="35" t="e">
        <f t="shared" si="1163"/>
        <v>#N/A</v>
      </c>
    </row>
    <row r="9307" spans="1:17" x14ac:dyDescent="0.3">
      <c r="A9307" s="32">
        <f>'.CSV Keysight'!A9363</f>
        <v>0</v>
      </c>
      <c r="B9307" s="32" t="str">
        <f t="shared" si="1164"/>
        <v/>
      </c>
      <c r="C9307" s="33" t="e">
        <f t="shared" si="1162"/>
        <v>#VALUE!</v>
      </c>
      <c r="D9307" s="33" t="e">
        <f t="shared" si="1165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66"/>
        <v>49683</v>
      </c>
      <c r="K9307" s="27" t="e">
        <f t="shared" si="1167"/>
        <v>#N/A</v>
      </c>
      <c r="L9307" s="27" t="e">
        <f t="shared" si="1168"/>
        <v>#N/A</v>
      </c>
      <c r="M9307" s="27" t="e">
        <f t="shared" si="1169"/>
        <v>#N/A</v>
      </c>
      <c r="O9307" s="35" t="e">
        <f t="shared" si="1163"/>
        <v>#N/A</v>
      </c>
      <c r="P9307" s="35" t="e">
        <f t="shared" si="1163"/>
        <v>#N/A</v>
      </c>
      <c r="Q9307" s="35" t="e">
        <f t="shared" si="1163"/>
        <v>#N/A</v>
      </c>
    </row>
    <row r="9308" spans="1:17" x14ac:dyDescent="0.3">
      <c r="A9308" s="32">
        <f>'.CSV Keysight'!A9364</f>
        <v>0</v>
      </c>
      <c r="B9308" s="32" t="str">
        <f t="shared" si="1164"/>
        <v/>
      </c>
      <c r="C9308" s="33" t="e">
        <f t="shared" si="1162"/>
        <v>#VALUE!</v>
      </c>
      <c r="D9308" s="33" t="e">
        <f t="shared" si="1165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66"/>
        <v>49684</v>
      </c>
      <c r="K9308" s="27" t="e">
        <f t="shared" si="1167"/>
        <v>#N/A</v>
      </c>
      <c r="L9308" s="27" t="e">
        <f t="shared" si="1168"/>
        <v>#N/A</v>
      </c>
      <c r="M9308" s="27" t="e">
        <f t="shared" si="1169"/>
        <v>#N/A</v>
      </c>
      <c r="O9308" s="35" t="e">
        <f t="shared" si="1163"/>
        <v>#N/A</v>
      </c>
      <c r="P9308" s="35" t="e">
        <f t="shared" si="1163"/>
        <v>#N/A</v>
      </c>
      <c r="Q9308" s="35" t="e">
        <f t="shared" si="1163"/>
        <v>#N/A</v>
      </c>
    </row>
    <row r="9309" spans="1:17" x14ac:dyDescent="0.3">
      <c r="A9309" s="32">
        <f>'.CSV Keysight'!A9365</f>
        <v>0</v>
      </c>
      <c r="B9309" s="32" t="str">
        <f t="shared" si="1164"/>
        <v/>
      </c>
      <c r="C9309" s="33" t="e">
        <f t="shared" si="1162"/>
        <v>#VALUE!</v>
      </c>
      <c r="D9309" s="33" t="e">
        <f t="shared" si="1165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66"/>
        <v>49685</v>
      </c>
      <c r="K9309" s="27" t="e">
        <f t="shared" si="1167"/>
        <v>#N/A</v>
      </c>
      <c r="L9309" s="27" t="e">
        <f t="shared" si="1168"/>
        <v>#N/A</v>
      </c>
      <c r="M9309" s="27" t="e">
        <f t="shared" si="1169"/>
        <v>#N/A</v>
      </c>
      <c r="O9309" s="35" t="e">
        <f t="shared" si="1163"/>
        <v>#N/A</v>
      </c>
      <c r="P9309" s="35" t="e">
        <f t="shared" si="1163"/>
        <v>#N/A</v>
      </c>
      <c r="Q9309" s="35" t="e">
        <f t="shared" si="1163"/>
        <v>#N/A</v>
      </c>
    </row>
    <row r="9310" spans="1:17" x14ac:dyDescent="0.3">
      <c r="A9310" s="32">
        <f>'.CSV Keysight'!A9366</f>
        <v>0</v>
      </c>
      <c r="B9310" s="32" t="str">
        <f t="shared" si="1164"/>
        <v/>
      </c>
      <c r="C9310" s="33" t="e">
        <f t="shared" si="1162"/>
        <v>#VALUE!</v>
      </c>
      <c r="D9310" s="33" t="e">
        <f t="shared" si="1165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66"/>
        <v>49686</v>
      </c>
      <c r="K9310" s="27" t="e">
        <f t="shared" si="1167"/>
        <v>#N/A</v>
      </c>
      <c r="L9310" s="27" t="e">
        <f t="shared" si="1168"/>
        <v>#N/A</v>
      </c>
      <c r="M9310" s="27" t="e">
        <f t="shared" si="1169"/>
        <v>#N/A</v>
      </c>
      <c r="O9310" s="35" t="e">
        <f t="shared" si="1163"/>
        <v>#N/A</v>
      </c>
      <c r="P9310" s="35" t="e">
        <f t="shared" si="1163"/>
        <v>#N/A</v>
      </c>
      <c r="Q9310" s="35" t="e">
        <f t="shared" si="1163"/>
        <v>#N/A</v>
      </c>
    </row>
    <row r="9311" spans="1:17" x14ac:dyDescent="0.3">
      <c r="A9311" s="32">
        <f>'.CSV Keysight'!A9367</f>
        <v>0</v>
      </c>
      <c r="B9311" s="32" t="str">
        <f t="shared" si="1164"/>
        <v/>
      </c>
      <c r="C9311" s="33" t="e">
        <f t="shared" si="1162"/>
        <v>#VALUE!</v>
      </c>
      <c r="D9311" s="33" t="e">
        <f t="shared" si="1165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66"/>
        <v>49687</v>
      </c>
      <c r="K9311" s="27" t="e">
        <f t="shared" si="1167"/>
        <v>#N/A</v>
      </c>
      <c r="L9311" s="27" t="e">
        <f t="shared" si="1168"/>
        <v>#N/A</v>
      </c>
      <c r="M9311" s="27" t="e">
        <f t="shared" si="1169"/>
        <v>#N/A</v>
      </c>
      <c r="O9311" s="35" t="e">
        <f t="shared" si="1163"/>
        <v>#N/A</v>
      </c>
      <c r="P9311" s="35" t="e">
        <f t="shared" si="1163"/>
        <v>#N/A</v>
      </c>
      <c r="Q9311" s="35" t="e">
        <f t="shared" si="1163"/>
        <v>#N/A</v>
      </c>
    </row>
    <row r="9312" spans="1:17" x14ac:dyDescent="0.3">
      <c r="A9312" s="32">
        <f>'.CSV Keysight'!A9368</f>
        <v>0</v>
      </c>
      <c r="B9312" s="32" t="str">
        <f t="shared" si="1164"/>
        <v/>
      </c>
      <c r="C9312" s="33" t="e">
        <f t="shared" si="1162"/>
        <v>#VALUE!</v>
      </c>
      <c r="D9312" s="33" t="e">
        <f t="shared" si="1165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66"/>
        <v>49688</v>
      </c>
      <c r="K9312" s="27" t="e">
        <f t="shared" si="1167"/>
        <v>#N/A</v>
      </c>
      <c r="L9312" s="27" t="e">
        <f t="shared" si="1168"/>
        <v>#N/A</v>
      </c>
      <c r="M9312" s="27" t="e">
        <f t="shared" si="1169"/>
        <v>#N/A</v>
      </c>
      <c r="O9312" s="35" t="e">
        <f t="shared" si="1163"/>
        <v>#N/A</v>
      </c>
      <c r="P9312" s="35" t="e">
        <f t="shared" si="1163"/>
        <v>#N/A</v>
      </c>
      <c r="Q9312" s="35" t="e">
        <f t="shared" si="1163"/>
        <v>#N/A</v>
      </c>
    </row>
    <row r="9313" spans="1:17" x14ac:dyDescent="0.3">
      <c r="A9313" s="32">
        <f>'.CSV Keysight'!A9369</f>
        <v>0</v>
      </c>
      <c r="B9313" s="32" t="str">
        <f t="shared" si="1164"/>
        <v/>
      </c>
      <c r="C9313" s="33" t="e">
        <f t="shared" si="1162"/>
        <v>#VALUE!</v>
      </c>
      <c r="D9313" s="33" t="e">
        <f t="shared" si="1165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66"/>
        <v>49689</v>
      </c>
      <c r="K9313" s="27" t="e">
        <f t="shared" si="1167"/>
        <v>#N/A</v>
      </c>
      <c r="L9313" s="27" t="e">
        <f t="shared" si="1168"/>
        <v>#N/A</v>
      </c>
      <c r="M9313" s="27" t="e">
        <f t="shared" si="1169"/>
        <v>#N/A</v>
      </c>
      <c r="O9313" s="35" t="e">
        <f t="shared" si="1163"/>
        <v>#N/A</v>
      </c>
      <c r="P9313" s="35" t="e">
        <f t="shared" si="1163"/>
        <v>#N/A</v>
      </c>
      <c r="Q9313" s="35" t="e">
        <f t="shared" si="1163"/>
        <v>#N/A</v>
      </c>
    </row>
    <row r="9314" spans="1:17" x14ac:dyDescent="0.3">
      <c r="A9314" s="32">
        <f>'.CSV Keysight'!A9370</f>
        <v>0</v>
      </c>
      <c r="B9314" s="32" t="str">
        <f t="shared" si="1164"/>
        <v/>
      </c>
      <c r="C9314" s="33" t="e">
        <f t="shared" si="1162"/>
        <v>#VALUE!</v>
      </c>
      <c r="D9314" s="33" t="e">
        <f t="shared" si="1165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66"/>
        <v>49690</v>
      </c>
      <c r="K9314" s="27" t="e">
        <f t="shared" si="1167"/>
        <v>#N/A</v>
      </c>
      <c r="L9314" s="27" t="e">
        <f t="shared" si="1168"/>
        <v>#N/A</v>
      </c>
      <c r="M9314" s="27" t="e">
        <f t="shared" si="1169"/>
        <v>#N/A</v>
      </c>
      <c r="O9314" s="35" t="e">
        <f t="shared" si="1163"/>
        <v>#N/A</v>
      </c>
      <c r="P9314" s="35" t="e">
        <f t="shared" si="1163"/>
        <v>#N/A</v>
      </c>
      <c r="Q9314" s="35" t="e">
        <f t="shared" si="1163"/>
        <v>#N/A</v>
      </c>
    </row>
    <row r="9315" spans="1:17" x14ac:dyDescent="0.3">
      <c r="A9315" s="32">
        <f>'.CSV Keysight'!A9371</f>
        <v>0</v>
      </c>
      <c r="B9315" s="32" t="str">
        <f t="shared" si="1164"/>
        <v/>
      </c>
      <c r="C9315" s="33" t="e">
        <f t="shared" si="1162"/>
        <v>#VALUE!</v>
      </c>
      <c r="D9315" s="33" t="e">
        <f t="shared" si="1165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66"/>
        <v>49691</v>
      </c>
      <c r="K9315" s="27" t="e">
        <f t="shared" si="1167"/>
        <v>#N/A</v>
      </c>
      <c r="L9315" s="27" t="e">
        <f t="shared" si="1168"/>
        <v>#N/A</v>
      </c>
      <c r="M9315" s="27" t="e">
        <f t="shared" si="1169"/>
        <v>#N/A</v>
      </c>
      <c r="O9315" s="35" t="e">
        <f t="shared" si="1163"/>
        <v>#N/A</v>
      </c>
      <c r="P9315" s="35" t="e">
        <f t="shared" si="1163"/>
        <v>#N/A</v>
      </c>
      <c r="Q9315" s="35" t="e">
        <f t="shared" si="1163"/>
        <v>#N/A</v>
      </c>
    </row>
    <row r="9316" spans="1:17" x14ac:dyDescent="0.3">
      <c r="A9316" s="32">
        <f>'.CSV Keysight'!A9372</f>
        <v>0</v>
      </c>
      <c r="B9316" s="32" t="str">
        <f t="shared" si="1164"/>
        <v/>
      </c>
      <c r="C9316" s="33" t="e">
        <f t="shared" si="1162"/>
        <v>#VALUE!</v>
      </c>
      <c r="D9316" s="33" t="e">
        <f t="shared" si="1165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66"/>
        <v>49692</v>
      </c>
      <c r="K9316" s="27" t="e">
        <f t="shared" si="1167"/>
        <v>#N/A</v>
      </c>
      <c r="L9316" s="27" t="e">
        <f t="shared" si="1168"/>
        <v>#N/A</v>
      </c>
      <c r="M9316" s="27" t="e">
        <f t="shared" si="1169"/>
        <v>#N/A</v>
      </c>
      <c r="O9316" s="35" t="e">
        <f t="shared" si="1163"/>
        <v>#N/A</v>
      </c>
      <c r="P9316" s="35" t="e">
        <f t="shared" si="1163"/>
        <v>#N/A</v>
      </c>
      <c r="Q9316" s="35" t="e">
        <f t="shared" si="1163"/>
        <v>#N/A</v>
      </c>
    </row>
    <row r="9317" spans="1:17" x14ac:dyDescent="0.3">
      <c r="A9317" s="32">
        <f>'.CSV Keysight'!A9373</f>
        <v>0</v>
      </c>
      <c r="B9317" s="32" t="str">
        <f t="shared" si="1164"/>
        <v/>
      </c>
      <c r="C9317" s="33" t="e">
        <f t="shared" si="1162"/>
        <v>#VALUE!</v>
      </c>
      <c r="D9317" s="33" t="e">
        <f t="shared" si="1165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66"/>
        <v>49693</v>
      </c>
      <c r="K9317" s="27" t="e">
        <f t="shared" si="1167"/>
        <v>#N/A</v>
      </c>
      <c r="L9317" s="27" t="e">
        <f t="shared" si="1168"/>
        <v>#N/A</v>
      </c>
      <c r="M9317" s="27" t="e">
        <f t="shared" si="1169"/>
        <v>#N/A</v>
      </c>
      <c r="O9317" s="35" t="e">
        <f t="shared" si="1163"/>
        <v>#N/A</v>
      </c>
      <c r="P9317" s="35" t="e">
        <f t="shared" si="1163"/>
        <v>#N/A</v>
      </c>
      <c r="Q9317" s="35" t="e">
        <f t="shared" si="1163"/>
        <v>#N/A</v>
      </c>
    </row>
    <row r="9318" spans="1:17" x14ac:dyDescent="0.3">
      <c r="A9318" s="32">
        <f>'.CSV Keysight'!A9374</f>
        <v>0</v>
      </c>
      <c r="B9318" s="32" t="str">
        <f t="shared" si="1164"/>
        <v/>
      </c>
      <c r="C9318" s="33" t="e">
        <f t="shared" si="1162"/>
        <v>#VALUE!</v>
      </c>
      <c r="D9318" s="33" t="e">
        <f t="shared" si="1165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66"/>
        <v>49694</v>
      </c>
      <c r="K9318" s="27" t="e">
        <f t="shared" si="1167"/>
        <v>#N/A</v>
      </c>
      <c r="L9318" s="27" t="e">
        <f t="shared" si="1168"/>
        <v>#N/A</v>
      </c>
      <c r="M9318" s="27" t="e">
        <f t="shared" si="1169"/>
        <v>#N/A</v>
      </c>
      <c r="O9318" s="35" t="e">
        <f t="shared" si="1163"/>
        <v>#N/A</v>
      </c>
      <c r="P9318" s="35" t="e">
        <f t="shared" si="1163"/>
        <v>#N/A</v>
      </c>
      <c r="Q9318" s="35" t="e">
        <f t="shared" si="1163"/>
        <v>#N/A</v>
      </c>
    </row>
    <row r="9319" spans="1:17" x14ac:dyDescent="0.3">
      <c r="A9319" s="32">
        <f>'.CSV Keysight'!A9375</f>
        <v>0</v>
      </c>
      <c r="B9319" s="32" t="str">
        <f t="shared" si="1164"/>
        <v/>
      </c>
      <c r="C9319" s="33" t="e">
        <f t="shared" si="1162"/>
        <v>#VALUE!</v>
      </c>
      <c r="D9319" s="33" t="e">
        <f t="shared" si="1165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66"/>
        <v>49695</v>
      </c>
      <c r="K9319" s="27" t="e">
        <f t="shared" si="1167"/>
        <v>#N/A</v>
      </c>
      <c r="L9319" s="27" t="e">
        <f t="shared" si="1168"/>
        <v>#N/A</v>
      </c>
      <c r="M9319" s="27" t="e">
        <f t="shared" si="1169"/>
        <v>#N/A</v>
      </c>
      <c r="O9319" s="35" t="e">
        <f t="shared" si="1163"/>
        <v>#N/A</v>
      </c>
      <c r="P9319" s="35" t="e">
        <f t="shared" si="1163"/>
        <v>#N/A</v>
      </c>
      <c r="Q9319" s="35" t="e">
        <f t="shared" si="1163"/>
        <v>#N/A</v>
      </c>
    </row>
    <row r="9320" spans="1:17" x14ac:dyDescent="0.3">
      <c r="A9320" s="32">
        <f>'.CSV Keysight'!A9376</f>
        <v>0</v>
      </c>
      <c r="B9320" s="32" t="str">
        <f t="shared" si="1164"/>
        <v/>
      </c>
      <c r="C9320" s="33" t="e">
        <f t="shared" si="1162"/>
        <v>#VALUE!</v>
      </c>
      <c r="D9320" s="33" t="e">
        <f t="shared" si="1165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66"/>
        <v>49696</v>
      </c>
      <c r="K9320" s="27" t="e">
        <f t="shared" si="1167"/>
        <v>#N/A</v>
      </c>
      <c r="L9320" s="27" t="e">
        <f t="shared" si="1168"/>
        <v>#N/A</v>
      </c>
      <c r="M9320" s="27" t="e">
        <f t="shared" si="1169"/>
        <v>#N/A</v>
      </c>
      <c r="O9320" s="35" t="e">
        <f t="shared" si="1163"/>
        <v>#N/A</v>
      </c>
      <c r="P9320" s="35" t="e">
        <f t="shared" si="1163"/>
        <v>#N/A</v>
      </c>
      <c r="Q9320" s="35" t="e">
        <f t="shared" si="1163"/>
        <v>#N/A</v>
      </c>
    </row>
    <row r="9321" spans="1:17" x14ac:dyDescent="0.3">
      <c r="A9321" s="32">
        <f>'.CSV Keysight'!A9377</f>
        <v>0</v>
      </c>
      <c r="B9321" s="32" t="str">
        <f t="shared" si="1164"/>
        <v/>
      </c>
      <c r="C9321" s="33" t="e">
        <f t="shared" si="1162"/>
        <v>#VALUE!</v>
      </c>
      <c r="D9321" s="33" t="e">
        <f t="shared" si="1165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66"/>
        <v>49697</v>
      </c>
      <c r="K9321" s="27" t="e">
        <f t="shared" si="1167"/>
        <v>#N/A</v>
      </c>
      <c r="L9321" s="27" t="e">
        <f t="shared" si="1168"/>
        <v>#N/A</v>
      </c>
      <c r="M9321" s="27" t="e">
        <f t="shared" si="1169"/>
        <v>#N/A</v>
      </c>
      <c r="O9321" s="35" t="e">
        <f t="shared" si="1163"/>
        <v>#N/A</v>
      </c>
      <c r="P9321" s="35" t="e">
        <f t="shared" si="1163"/>
        <v>#N/A</v>
      </c>
      <c r="Q9321" s="35" t="e">
        <f t="shared" si="1163"/>
        <v>#N/A</v>
      </c>
    </row>
    <row r="9322" spans="1:17" x14ac:dyDescent="0.3">
      <c r="A9322" s="32">
        <f>'.CSV Keysight'!A9378</f>
        <v>0</v>
      </c>
      <c r="B9322" s="32" t="str">
        <f t="shared" si="1164"/>
        <v/>
      </c>
      <c r="C9322" s="33" t="e">
        <f t="shared" si="1162"/>
        <v>#VALUE!</v>
      </c>
      <c r="D9322" s="33" t="e">
        <f t="shared" si="1165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66"/>
        <v>49698</v>
      </c>
      <c r="K9322" s="27" t="e">
        <f t="shared" si="1167"/>
        <v>#N/A</v>
      </c>
      <c r="L9322" s="27" t="e">
        <f t="shared" si="1168"/>
        <v>#N/A</v>
      </c>
      <c r="M9322" s="27" t="e">
        <f t="shared" si="1169"/>
        <v>#N/A</v>
      </c>
      <c r="O9322" s="35" t="e">
        <f t="shared" si="1163"/>
        <v>#N/A</v>
      </c>
      <c r="P9322" s="35" t="e">
        <f t="shared" si="1163"/>
        <v>#N/A</v>
      </c>
      <c r="Q9322" s="35" t="e">
        <f t="shared" si="1163"/>
        <v>#N/A</v>
      </c>
    </row>
    <row r="9323" spans="1:17" x14ac:dyDescent="0.3">
      <c r="A9323" s="32">
        <f>'.CSV Keysight'!A9379</f>
        <v>0</v>
      </c>
      <c r="B9323" s="32" t="str">
        <f t="shared" si="1164"/>
        <v/>
      </c>
      <c r="C9323" s="33" t="e">
        <f t="shared" si="1162"/>
        <v>#VALUE!</v>
      </c>
      <c r="D9323" s="33" t="e">
        <f t="shared" si="1165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66"/>
        <v>49699</v>
      </c>
      <c r="K9323" s="27" t="e">
        <f t="shared" si="1167"/>
        <v>#N/A</v>
      </c>
      <c r="L9323" s="27" t="e">
        <f t="shared" si="1168"/>
        <v>#N/A</v>
      </c>
      <c r="M9323" s="27" t="e">
        <f t="shared" si="1169"/>
        <v>#N/A</v>
      </c>
      <c r="O9323" s="35" t="e">
        <f t="shared" si="1163"/>
        <v>#N/A</v>
      </c>
      <c r="P9323" s="35" t="e">
        <f t="shared" si="1163"/>
        <v>#N/A</v>
      </c>
      <c r="Q9323" s="35" t="e">
        <f t="shared" si="1163"/>
        <v>#N/A</v>
      </c>
    </row>
    <row r="9324" spans="1:17" x14ac:dyDescent="0.3">
      <c r="A9324" s="32">
        <f>'.CSV Keysight'!A9380</f>
        <v>0</v>
      </c>
      <c r="B9324" s="32" t="str">
        <f t="shared" si="1164"/>
        <v/>
      </c>
      <c r="C9324" s="33" t="e">
        <f t="shared" si="1162"/>
        <v>#VALUE!</v>
      </c>
      <c r="D9324" s="33" t="e">
        <f t="shared" si="1165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66"/>
        <v>49700</v>
      </c>
      <c r="K9324" s="27" t="e">
        <f t="shared" si="1167"/>
        <v>#N/A</v>
      </c>
      <c r="L9324" s="27" t="e">
        <f t="shared" si="1168"/>
        <v>#N/A</v>
      </c>
      <c r="M9324" s="27" t="e">
        <f t="shared" si="1169"/>
        <v>#N/A</v>
      </c>
      <c r="O9324" s="35" t="e">
        <f t="shared" si="1163"/>
        <v>#N/A</v>
      </c>
      <c r="P9324" s="35" t="e">
        <f t="shared" si="1163"/>
        <v>#N/A</v>
      </c>
      <c r="Q9324" s="35" t="e">
        <f t="shared" si="1163"/>
        <v>#N/A</v>
      </c>
    </row>
    <row r="9325" spans="1:17" x14ac:dyDescent="0.3">
      <c r="A9325" s="32">
        <f>'.CSV Keysight'!A9381</f>
        <v>0</v>
      </c>
      <c r="B9325" s="32" t="str">
        <f t="shared" si="1164"/>
        <v/>
      </c>
      <c r="C9325" s="33" t="e">
        <f t="shared" si="1162"/>
        <v>#VALUE!</v>
      </c>
      <c r="D9325" s="33" t="e">
        <f t="shared" si="1165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66"/>
        <v>49701</v>
      </c>
      <c r="K9325" s="27" t="e">
        <f t="shared" si="1167"/>
        <v>#N/A</v>
      </c>
      <c r="L9325" s="27" t="e">
        <f t="shared" si="1168"/>
        <v>#N/A</v>
      </c>
      <c r="M9325" s="27" t="e">
        <f t="shared" si="1169"/>
        <v>#N/A</v>
      </c>
      <c r="O9325" s="35" t="e">
        <f t="shared" si="1163"/>
        <v>#N/A</v>
      </c>
      <c r="P9325" s="35" t="e">
        <f t="shared" si="1163"/>
        <v>#N/A</v>
      </c>
      <c r="Q9325" s="35" t="e">
        <f t="shared" si="1163"/>
        <v>#N/A</v>
      </c>
    </row>
    <row r="9326" spans="1:17" x14ac:dyDescent="0.3">
      <c r="A9326" s="32">
        <f>'.CSV Keysight'!A9382</f>
        <v>0</v>
      </c>
      <c r="B9326" s="32" t="str">
        <f t="shared" si="1164"/>
        <v/>
      </c>
      <c r="C9326" s="33" t="e">
        <f t="shared" si="1162"/>
        <v>#VALUE!</v>
      </c>
      <c r="D9326" s="33" t="e">
        <f t="shared" si="1165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66"/>
        <v>49702</v>
      </c>
      <c r="K9326" s="27" t="e">
        <f t="shared" si="1167"/>
        <v>#N/A</v>
      </c>
      <c r="L9326" s="27" t="e">
        <f t="shared" si="1168"/>
        <v>#N/A</v>
      </c>
      <c r="M9326" s="27" t="e">
        <f t="shared" si="1169"/>
        <v>#N/A</v>
      </c>
      <c r="O9326" s="35" t="e">
        <f t="shared" si="1163"/>
        <v>#N/A</v>
      </c>
      <c r="P9326" s="35" t="e">
        <f t="shared" si="1163"/>
        <v>#N/A</v>
      </c>
      <c r="Q9326" s="35" t="e">
        <f t="shared" si="1163"/>
        <v>#N/A</v>
      </c>
    </row>
    <row r="9327" spans="1:17" x14ac:dyDescent="0.3">
      <c r="A9327" s="32">
        <f>'.CSV Keysight'!A9383</f>
        <v>0</v>
      </c>
      <c r="B9327" s="32" t="str">
        <f t="shared" si="1164"/>
        <v/>
      </c>
      <c r="C9327" s="33" t="e">
        <f t="shared" si="1162"/>
        <v>#VALUE!</v>
      </c>
      <c r="D9327" s="33" t="e">
        <f t="shared" si="1165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66"/>
        <v>49703</v>
      </c>
      <c r="K9327" s="27" t="e">
        <f t="shared" si="1167"/>
        <v>#N/A</v>
      </c>
      <c r="L9327" s="27" t="e">
        <f t="shared" si="1168"/>
        <v>#N/A</v>
      </c>
      <c r="M9327" s="27" t="e">
        <f t="shared" si="1169"/>
        <v>#N/A</v>
      </c>
      <c r="O9327" s="35" t="e">
        <f t="shared" si="1163"/>
        <v>#N/A</v>
      </c>
      <c r="P9327" s="35" t="e">
        <f t="shared" si="1163"/>
        <v>#N/A</v>
      </c>
      <c r="Q9327" s="35" t="e">
        <f t="shared" si="1163"/>
        <v>#N/A</v>
      </c>
    </row>
    <row r="9328" spans="1:17" x14ac:dyDescent="0.3">
      <c r="A9328" s="32">
        <f>'.CSV Keysight'!A9384</f>
        <v>0</v>
      </c>
      <c r="B9328" s="32" t="str">
        <f t="shared" si="1164"/>
        <v/>
      </c>
      <c r="C9328" s="33" t="e">
        <f t="shared" si="1162"/>
        <v>#VALUE!</v>
      </c>
      <c r="D9328" s="33" t="e">
        <f t="shared" si="1165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66"/>
        <v>49704</v>
      </c>
      <c r="K9328" s="27" t="e">
        <f t="shared" si="1167"/>
        <v>#N/A</v>
      </c>
      <c r="L9328" s="27" t="e">
        <f t="shared" si="1168"/>
        <v>#N/A</v>
      </c>
      <c r="M9328" s="27" t="e">
        <f t="shared" si="1169"/>
        <v>#N/A</v>
      </c>
      <c r="O9328" s="35" t="e">
        <f t="shared" si="1163"/>
        <v>#N/A</v>
      </c>
      <c r="P9328" s="35" t="e">
        <f t="shared" si="1163"/>
        <v>#N/A</v>
      </c>
      <c r="Q9328" s="35" t="e">
        <f t="shared" si="1163"/>
        <v>#N/A</v>
      </c>
    </row>
    <row r="9329" spans="1:17" x14ac:dyDescent="0.3">
      <c r="A9329" s="32">
        <f>'.CSV Keysight'!A9385</f>
        <v>0</v>
      </c>
      <c r="B9329" s="32" t="str">
        <f t="shared" si="1164"/>
        <v/>
      </c>
      <c r="C9329" s="33" t="e">
        <f t="shared" si="1162"/>
        <v>#VALUE!</v>
      </c>
      <c r="D9329" s="33" t="e">
        <f t="shared" si="1165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66"/>
        <v>49705</v>
      </c>
      <c r="K9329" s="27" t="e">
        <f t="shared" si="1167"/>
        <v>#N/A</v>
      </c>
      <c r="L9329" s="27" t="e">
        <f t="shared" si="1168"/>
        <v>#N/A</v>
      </c>
      <c r="M9329" s="27" t="e">
        <f t="shared" si="1169"/>
        <v>#N/A</v>
      </c>
      <c r="O9329" s="35" t="e">
        <f t="shared" si="1163"/>
        <v>#N/A</v>
      </c>
      <c r="P9329" s="35" t="e">
        <f t="shared" si="1163"/>
        <v>#N/A</v>
      </c>
      <c r="Q9329" s="35" t="e">
        <f t="shared" si="1163"/>
        <v>#N/A</v>
      </c>
    </row>
    <row r="9330" spans="1:17" x14ac:dyDescent="0.3">
      <c r="A9330" s="32">
        <f>'.CSV Keysight'!A9386</f>
        <v>0</v>
      </c>
      <c r="B9330" s="32" t="str">
        <f t="shared" si="1164"/>
        <v/>
      </c>
      <c r="C9330" s="33" t="e">
        <f t="shared" si="1162"/>
        <v>#VALUE!</v>
      </c>
      <c r="D9330" s="33" t="e">
        <f t="shared" si="1165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66"/>
        <v>49706</v>
      </c>
      <c r="K9330" s="27" t="e">
        <f t="shared" si="1167"/>
        <v>#N/A</v>
      </c>
      <c r="L9330" s="27" t="e">
        <f t="shared" si="1168"/>
        <v>#N/A</v>
      </c>
      <c r="M9330" s="27" t="e">
        <f t="shared" si="1169"/>
        <v>#N/A</v>
      </c>
      <c r="O9330" s="35" t="e">
        <f t="shared" si="1163"/>
        <v>#N/A</v>
      </c>
      <c r="P9330" s="35" t="e">
        <f t="shared" si="1163"/>
        <v>#N/A</v>
      </c>
      <c r="Q9330" s="35" t="e">
        <f t="shared" si="1163"/>
        <v>#N/A</v>
      </c>
    </row>
    <row r="9331" spans="1:17" x14ac:dyDescent="0.3">
      <c r="A9331" s="32">
        <f>'.CSV Keysight'!A9387</f>
        <v>0</v>
      </c>
      <c r="B9331" s="32" t="str">
        <f t="shared" si="1164"/>
        <v/>
      </c>
      <c r="C9331" s="33" t="e">
        <f t="shared" si="1162"/>
        <v>#VALUE!</v>
      </c>
      <c r="D9331" s="33" t="e">
        <f t="shared" si="1165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66"/>
        <v>49707</v>
      </c>
      <c r="K9331" s="27" t="e">
        <f t="shared" si="1167"/>
        <v>#N/A</v>
      </c>
      <c r="L9331" s="27" t="e">
        <f t="shared" si="1168"/>
        <v>#N/A</v>
      </c>
      <c r="M9331" s="27" t="e">
        <f t="shared" si="1169"/>
        <v>#N/A</v>
      </c>
      <c r="O9331" s="35" t="e">
        <f t="shared" si="1163"/>
        <v>#N/A</v>
      </c>
      <c r="P9331" s="35" t="e">
        <f t="shared" si="1163"/>
        <v>#N/A</v>
      </c>
      <c r="Q9331" s="35" t="e">
        <f t="shared" si="1163"/>
        <v>#N/A</v>
      </c>
    </row>
    <row r="9332" spans="1:17" x14ac:dyDescent="0.3">
      <c r="A9332" s="32">
        <f>'.CSV Keysight'!A9388</f>
        <v>0</v>
      </c>
      <c r="B9332" s="32" t="str">
        <f t="shared" si="1164"/>
        <v/>
      </c>
      <c r="C9332" s="33" t="e">
        <f t="shared" si="1162"/>
        <v>#VALUE!</v>
      </c>
      <c r="D9332" s="33" t="e">
        <f t="shared" si="1165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66"/>
        <v>49708</v>
      </c>
      <c r="K9332" s="27" t="e">
        <f t="shared" si="1167"/>
        <v>#N/A</v>
      </c>
      <c r="L9332" s="27" t="e">
        <f t="shared" si="1168"/>
        <v>#N/A</v>
      </c>
      <c r="M9332" s="27" t="e">
        <f t="shared" si="1169"/>
        <v>#N/A</v>
      </c>
      <c r="O9332" s="35" t="e">
        <f t="shared" si="1163"/>
        <v>#N/A</v>
      </c>
      <c r="P9332" s="35" t="e">
        <f t="shared" si="1163"/>
        <v>#N/A</v>
      </c>
      <c r="Q9332" s="35" t="e">
        <f t="shared" si="1163"/>
        <v>#N/A</v>
      </c>
    </row>
    <row r="9333" spans="1:17" x14ac:dyDescent="0.3">
      <c r="A9333" s="32">
        <f>'.CSV Keysight'!A9389</f>
        <v>0</v>
      </c>
      <c r="B9333" s="32" t="str">
        <f t="shared" si="1164"/>
        <v/>
      </c>
      <c r="C9333" s="33" t="e">
        <f t="shared" si="1162"/>
        <v>#VALUE!</v>
      </c>
      <c r="D9333" s="33" t="e">
        <f t="shared" si="1165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66"/>
        <v>49709</v>
      </c>
      <c r="K9333" s="27" t="e">
        <f t="shared" si="1167"/>
        <v>#N/A</v>
      </c>
      <c r="L9333" s="27" t="e">
        <f t="shared" si="1168"/>
        <v>#N/A</v>
      </c>
      <c r="M9333" s="27" t="e">
        <f t="shared" si="1169"/>
        <v>#N/A</v>
      </c>
      <c r="O9333" s="35" t="e">
        <f t="shared" si="1163"/>
        <v>#N/A</v>
      </c>
      <c r="P9333" s="35" t="e">
        <f t="shared" si="1163"/>
        <v>#N/A</v>
      </c>
      <c r="Q9333" s="35" t="e">
        <f t="shared" si="1163"/>
        <v>#N/A</v>
      </c>
    </row>
    <row r="9334" spans="1:17" x14ac:dyDescent="0.3">
      <c r="A9334" s="32">
        <f>'.CSV Keysight'!A9390</f>
        <v>0</v>
      </c>
      <c r="B9334" s="32" t="str">
        <f t="shared" si="1164"/>
        <v/>
      </c>
      <c r="C9334" s="33" t="e">
        <f t="shared" si="1162"/>
        <v>#VALUE!</v>
      </c>
      <c r="D9334" s="33" t="e">
        <f t="shared" si="1165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66"/>
        <v>49710</v>
      </c>
      <c r="K9334" s="27" t="e">
        <f t="shared" si="1167"/>
        <v>#N/A</v>
      </c>
      <c r="L9334" s="27" t="e">
        <f t="shared" si="1168"/>
        <v>#N/A</v>
      </c>
      <c r="M9334" s="27" t="e">
        <f t="shared" si="1169"/>
        <v>#N/A</v>
      </c>
      <c r="O9334" s="35" t="e">
        <f t="shared" si="1163"/>
        <v>#N/A</v>
      </c>
      <c r="P9334" s="35" t="e">
        <f t="shared" si="1163"/>
        <v>#N/A</v>
      </c>
      <c r="Q9334" s="35" t="e">
        <f t="shared" si="1163"/>
        <v>#N/A</v>
      </c>
    </row>
    <row r="9335" spans="1:17" x14ac:dyDescent="0.3">
      <c r="A9335" s="32">
        <f>'.CSV Keysight'!A9391</f>
        <v>0</v>
      </c>
      <c r="B9335" s="32" t="str">
        <f t="shared" si="1164"/>
        <v/>
      </c>
      <c r="C9335" s="33" t="e">
        <f t="shared" si="1162"/>
        <v>#VALUE!</v>
      </c>
      <c r="D9335" s="33" t="e">
        <f t="shared" si="1165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66"/>
        <v>49711</v>
      </c>
      <c r="K9335" s="27" t="e">
        <f t="shared" si="1167"/>
        <v>#N/A</v>
      </c>
      <c r="L9335" s="27" t="e">
        <f t="shared" si="1168"/>
        <v>#N/A</v>
      </c>
      <c r="M9335" s="27" t="e">
        <f t="shared" si="1169"/>
        <v>#N/A</v>
      </c>
      <c r="O9335" s="35" t="e">
        <f t="shared" si="1163"/>
        <v>#N/A</v>
      </c>
      <c r="P9335" s="35" t="e">
        <f t="shared" si="1163"/>
        <v>#N/A</v>
      </c>
      <c r="Q9335" s="35" t="e">
        <f t="shared" si="1163"/>
        <v>#N/A</v>
      </c>
    </row>
    <row r="9336" spans="1:17" x14ac:dyDescent="0.3">
      <c r="A9336" s="32">
        <f>'.CSV Keysight'!A9392</f>
        <v>0</v>
      </c>
      <c r="B9336" s="32" t="str">
        <f t="shared" si="1164"/>
        <v/>
      </c>
      <c r="C9336" s="33" t="e">
        <f t="shared" si="1162"/>
        <v>#VALUE!</v>
      </c>
      <c r="D9336" s="33" t="e">
        <f t="shared" si="1165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66"/>
        <v>49712</v>
      </c>
      <c r="K9336" s="27" t="e">
        <f t="shared" si="1167"/>
        <v>#N/A</v>
      </c>
      <c r="L9336" s="27" t="e">
        <f t="shared" si="1168"/>
        <v>#N/A</v>
      </c>
      <c r="M9336" s="27" t="e">
        <f t="shared" si="1169"/>
        <v>#N/A</v>
      </c>
      <c r="O9336" s="35" t="e">
        <f t="shared" si="1163"/>
        <v>#N/A</v>
      </c>
      <c r="P9336" s="35" t="e">
        <f t="shared" si="1163"/>
        <v>#N/A</v>
      </c>
      <c r="Q9336" s="35" t="e">
        <f t="shared" si="1163"/>
        <v>#N/A</v>
      </c>
    </row>
    <row r="9337" spans="1:17" x14ac:dyDescent="0.3">
      <c r="A9337" s="32">
        <f>'.CSV Keysight'!A9393</f>
        <v>0</v>
      </c>
      <c r="B9337" s="32" t="str">
        <f t="shared" si="1164"/>
        <v/>
      </c>
      <c r="C9337" s="33" t="e">
        <f t="shared" si="1162"/>
        <v>#VALUE!</v>
      </c>
      <c r="D9337" s="33" t="e">
        <f t="shared" si="1165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66"/>
        <v>49713</v>
      </c>
      <c r="K9337" s="27" t="e">
        <f t="shared" si="1167"/>
        <v>#N/A</v>
      </c>
      <c r="L9337" s="27" t="e">
        <f t="shared" si="1168"/>
        <v>#N/A</v>
      </c>
      <c r="M9337" s="27" t="e">
        <f t="shared" si="1169"/>
        <v>#N/A</v>
      </c>
      <c r="O9337" s="35" t="e">
        <f t="shared" si="1163"/>
        <v>#N/A</v>
      </c>
      <c r="P9337" s="35" t="e">
        <f t="shared" si="1163"/>
        <v>#N/A</v>
      </c>
      <c r="Q9337" s="35" t="e">
        <f t="shared" si="1163"/>
        <v>#N/A</v>
      </c>
    </row>
    <row r="9338" spans="1:17" x14ac:dyDescent="0.3">
      <c r="A9338" s="32">
        <f>'.CSV Keysight'!A9394</f>
        <v>0</v>
      </c>
      <c r="B9338" s="32" t="str">
        <f t="shared" si="1164"/>
        <v/>
      </c>
      <c r="C9338" s="33" t="e">
        <f t="shared" si="1162"/>
        <v>#VALUE!</v>
      </c>
      <c r="D9338" s="33" t="e">
        <f t="shared" si="1165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66"/>
        <v>49714</v>
      </c>
      <c r="K9338" s="27" t="e">
        <f t="shared" si="1167"/>
        <v>#N/A</v>
      </c>
      <c r="L9338" s="27" t="e">
        <f t="shared" si="1168"/>
        <v>#N/A</v>
      </c>
      <c r="M9338" s="27" t="e">
        <f t="shared" si="1169"/>
        <v>#N/A</v>
      </c>
      <c r="O9338" s="35" t="e">
        <f t="shared" si="1163"/>
        <v>#N/A</v>
      </c>
      <c r="P9338" s="35" t="e">
        <f t="shared" si="1163"/>
        <v>#N/A</v>
      </c>
      <c r="Q9338" s="35" t="e">
        <f t="shared" si="1163"/>
        <v>#N/A</v>
      </c>
    </row>
    <row r="9339" spans="1:17" x14ac:dyDescent="0.3">
      <c r="A9339" s="32">
        <f>'.CSV Keysight'!A9395</f>
        <v>0</v>
      </c>
      <c r="B9339" s="32" t="str">
        <f t="shared" si="1164"/>
        <v/>
      </c>
      <c r="C9339" s="33" t="e">
        <f t="shared" si="1162"/>
        <v>#VALUE!</v>
      </c>
      <c r="D9339" s="33" t="e">
        <f t="shared" si="1165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66"/>
        <v>49715</v>
      </c>
      <c r="K9339" s="27" t="e">
        <f t="shared" si="1167"/>
        <v>#N/A</v>
      </c>
      <c r="L9339" s="27" t="e">
        <f t="shared" si="1168"/>
        <v>#N/A</v>
      </c>
      <c r="M9339" s="27" t="e">
        <f t="shared" si="1169"/>
        <v>#N/A</v>
      </c>
      <c r="O9339" s="35" t="e">
        <f t="shared" si="1163"/>
        <v>#N/A</v>
      </c>
      <c r="P9339" s="35" t="e">
        <f t="shared" si="1163"/>
        <v>#N/A</v>
      </c>
      <c r="Q9339" s="35" t="e">
        <f t="shared" si="1163"/>
        <v>#N/A</v>
      </c>
    </row>
    <row r="9340" spans="1:17" x14ac:dyDescent="0.3">
      <c r="A9340" s="32">
        <f>'.CSV Keysight'!A9396</f>
        <v>0</v>
      </c>
      <c r="B9340" s="32" t="str">
        <f t="shared" si="1164"/>
        <v/>
      </c>
      <c r="C9340" s="33" t="e">
        <f t="shared" si="1162"/>
        <v>#VALUE!</v>
      </c>
      <c r="D9340" s="33" t="e">
        <f t="shared" si="1165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66"/>
        <v>49716</v>
      </c>
      <c r="K9340" s="27" t="e">
        <f t="shared" si="1167"/>
        <v>#N/A</v>
      </c>
      <c r="L9340" s="27" t="e">
        <f t="shared" si="1168"/>
        <v>#N/A</v>
      </c>
      <c r="M9340" s="27" t="e">
        <f t="shared" si="1169"/>
        <v>#N/A</v>
      </c>
      <c r="O9340" s="35" t="e">
        <f t="shared" si="1163"/>
        <v>#N/A</v>
      </c>
      <c r="P9340" s="35" t="e">
        <f t="shared" si="1163"/>
        <v>#N/A</v>
      </c>
      <c r="Q9340" s="35" t="e">
        <f t="shared" si="1163"/>
        <v>#N/A</v>
      </c>
    </row>
    <row r="9341" spans="1:17" x14ac:dyDescent="0.3">
      <c r="A9341" s="32">
        <f>'.CSV Keysight'!A9397</f>
        <v>0</v>
      </c>
      <c r="B9341" s="32" t="str">
        <f t="shared" si="1164"/>
        <v/>
      </c>
      <c r="C9341" s="33" t="e">
        <f t="shared" si="1162"/>
        <v>#VALUE!</v>
      </c>
      <c r="D9341" s="33" t="e">
        <f t="shared" si="1165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66"/>
        <v>49717</v>
      </c>
      <c r="K9341" s="27" t="e">
        <f t="shared" si="1167"/>
        <v>#N/A</v>
      </c>
      <c r="L9341" s="27" t="e">
        <f t="shared" si="1168"/>
        <v>#N/A</v>
      </c>
      <c r="M9341" s="27" t="e">
        <f t="shared" si="1169"/>
        <v>#N/A</v>
      </c>
      <c r="O9341" s="35" t="e">
        <f t="shared" si="1163"/>
        <v>#N/A</v>
      </c>
      <c r="P9341" s="35" t="e">
        <f t="shared" si="1163"/>
        <v>#N/A</v>
      </c>
      <c r="Q9341" s="35" t="e">
        <f t="shared" si="1163"/>
        <v>#N/A</v>
      </c>
    </row>
    <row r="9342" spans="1:17" x14ac:dyDescent="0.3">
      <c r="A9342" s="32">
        <f>'.CSV Keysight'!A9398</f>
        <v>0</v>
      </c>
      <c r="B9342" s="32" t="str">
        <f t="shared" si="1164"/>
        <v/>
      </c>
      <c r="C9342" s="33" t="e">
        <f t="shared" si="1162"/>
        <v>#VALUE!</v>
      </c>
      <c r="D9342" s="33" t="e">
        <f t="shared" si="1165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66"/>
        <v>49718</v>
      </c>
      <c r="K9342" s="27" t="e">
        <f t="shared" si="1167"/>
        <v>#N/A</v>
      </c>
      <c r="L9342" s="27" t="e">
        <f t="shared" si="1168"/>
        <v>#N/A</v>
      </c>
      <c r="M9342" s="27" t="e">
        <f t="shared" si="1169"/>
        <v>#N/A</v>
      </c>
      <c r="O9342" s="35" t="e">
        <f t="shared" si="1163"/>
        <v>#N/A</v>
      </c>
      <c r="P9342" s="35" t="e">
        <f t="shared" si="1163"/>
        <v>#N/A</v>
      </c>
      <c r="Q9342" s="35" t="e">
        <f t="shared" si="1163"/>
        <v>#N/A</v>
      </c>
    </row>
    <row r="9343" spans="1:17" x14ac:dyDescent="0.3">
      <c r="A9343" s="32">
        <f>'.CSV Keysight'!A9399</f>
        <v>0</v>
      </c>
      <c r="B9343" s="32" t="str">
        <f t="shared" si="1164"/>
        <v/>
      </c>
      <c r="C9343" s="33" t="e">
        <f t="shared" si="1162"/>
        <v>#VALUE!</v>
      </c>
      <c r="D9343" s="33" t="e">
        <f t="shared" si="1165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66"/>
        <v>49719</v>
      </c>
      <c r="K9343" s="27" t="e">
        <f t="shared" si="1167"/>
        <v>#N/A</v>
      </c>
      <c r="L9343" s="27" t="e">
        <f t="shared" si="1168"/>
        <v>#N/A</v>
      </c>
      <c r="M9343" s="27" t="e">
        <f t="shared" si="1169"/>
        <v>#N/A</v>
      </c>
      <c r="O9343" s="35" t="e">
        <f t="shared" si="1163"/>
        <v>#N/A</v>
      </c>
      <c r="P9343" s="35" t="e">
        <f t="shared" si="1163"/>
        <v>#N/A</v>
      </c>
      <c r="Q9343" s="35" t="e">
        <f t="shared" si="1163"/>
        <v>#N/A</v>
      </c>
    </row>
    <row r="9344" spans="1:17" x14ac:dyDescent="0.3">
      <c r="A9344" s="32">
        <f>'.CSV Keysight'!A9400</f>
        <v>0</v>
      </c>
      <c r="B9344" s="32" t="str">
        <f t="shared" si="1164"/>
        <v/>
      </c>
      <c r="C9344" s="33" t="e">
        <f t="shared" si="1162"/>
        <v>#VALUE!</v>
      </c>
      <c r="D9344" s="33" t="e">
        <f t="shared" si="1165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66"/>
        <v>49720</v>
      </c>
      <c r="K9344" s="27" t="e">
        <f t="shared" si="1167"/>
        <v>#N/A</v>
      </c>
      <c r="L9344" s="27" t="e">
        <f t="shared" si="1168"/>
        <v>#N/A</v>
      </c>
      <c r="M9344" s="27" t="e">
        <f t="shared" si="1169"/>
        <v>#N/A</v>
      </c>
      <c r="O9344" s="35" t="e">
        <f t="shared" si="1163"/>
        <v>#N/A</v>
      </c>
      <c r="P9344" s="35" t="e">
        <f t="shared" si="1163"/>
        <v>#N/A</v>
      </c>
      <c r="Q9344" s="35" t="e">
        <f t="shared" si="1163"/>
        <v>#N/A</v>
      </c>
    </row>
    <row r="9345" spans="1:17" x14ac:dyDescent="0.3">
      <c r="A9345" s="32">
        <f>'.CSV Keysight'!A9401</f>
        <v>0</v>
      </c>
      <c r="B9345" s="32" t="str">
        <f t="shared" si="1164"/>
        <v/>
      </c>
      <c r="C9345" s="33" t="e">
        <f t="shared" si="1162"/>
        <v>#VALUE!</v>
      </c>
      <c r="D9345" s="33" t="e">
        <f t="shared" si="1165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66"/>
        <v>49721</v>
      </c>
      <c r="K9345" s="27" t="e">
        <f t="shared" si="1167"/>
        <v>#N/A</v>
      </c>
      <c r="L9345" s="27" t="e">
        <f t="shared" si="1168"/>
        <v>#N/A</v>
      </c>
      <c r="M9345" s="27" t="e">
        <f t="shared" si="1169"/>
        <v>#N/A</v>
      </c>
      <c r="O9345" s="35" t="e">
        <f t="shared" si="1163"/>
        <v>#N/A</v>
      </c>
      <c r="P9345" s="35" t="e">
        <f t="shared" si="1163"/>
        <v>#N/A</v>
      </c>
      <c r="Q9345" s="35" t="e">
        <f t="shared" si="1163"/>
        <v>#N/A</v>
      </c>
    </row>
    <row r="9346" spans="1:17" x14ac:dyDescent="0.3">
      <c r="A9346" s="32">
        <f>'.CSV Keysight'!A9402</f>
        <v>0</v>
      </c>
      <c r="B9346" s="32" t="str">
        <f t="shared" si="1164"/>
        <v/>
      </c>
      <c r="C9346" s="33" t="e">
        <f t="shared" si="1162"/>
        <v>#VALUE!</v>
      </c>
      <c r="D9346" s="33" t="e">
        <f t="shared" si="1165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66"/>
        <v>49722</v>
      </c>
      <c r="K9346" s="27" t="e">
        <f t="shared" si="1167"/>
        <v>#N/A</v>
      </c>
      <c r="L9346" s="27" t="e">
        <f t="shared" si="1168"/>
        <v>#N/A</v>
      </c>
      <c r="M9346" s="27" t="e">
        <f t="shared" si="1169"/>
        <v>#N/A</v>
      </c>
      <c r="O9346" s="35" t="e">
        <f t="shared" si="1163"/>
        <v>#N/A</v>
      </c>
      <c r="P9346" s="35" t="e">
        <f t="shared" si="1163"/>
        <v>#N/A</v>
      </c>
      <c r="Q9346" s="35" t="e">
        <f t="shared" si="1163"/>
        <v>#N/A</v>
      </c>
    </row>
    <row r="9347" spans="1:17" x14ac:dyDescent="0.3">
      <c r="A9347" s="32">
        <f>'.CSV Keysight'!A9403</f>
        <v>0</v>
      </c>
      <c r="B9347" s="32" t="str">
        <f t="shared" si="1164"/>
        <v/>
      </c>
      <c r="C9347" s="33" t="e">
        <f t="shared" si="1162"/>
        <v>#VALUE!</v>
      </c>
      <c r="D9347" s="33" t="e">
        <f t="shared" si="1165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66"/>
        <v>49723</v>
      </c>
      <c r="K9347" s="27" t="e">
        <f t="shared" si="1167"/>
        <v>#N/A</v>
      </c>
      <c r="L9347" s="27" t="e">
        <f t="shared" si="1168"/>
        <v>#N/A</v>
      </c>
      <c r="M9347" s="27" t="e">
        <f t="shared" si="1169"/>
        <v>#N/A</v>
      </c>
      <c r="O9347" s="35" t="e">
        <f t="shared" si="1163"/>
        <v>#N/A</v>
      </c>
      <c r="P9347" s="35" t="e">
        <f t="shared" si="1163"/>
        <v>#N/A</v>
      </c>
      <c r="Q9347" s="35" t="e">
        <f t="shared" si="1163"/>
        <v>#N/A</v>
      </c>
    </row>
    <row r="9348" spans="1:17" x14ac:dyDescent="0.3">
      <c r="A9348" s="32">
        <f>'.CSV Keysight'!A9404</f>
        <v>0</v>
      </c>
      <c r="B9348" s="32" t="str">
        <f t="shared" si="1164"/>
        <v/>
      </c>
      <c r="C9348" s="33" t="e">
        <f t="shared" ref="C9348:C9411" si="1170">B9348*86400</f>
        <v>#VALUE!</v>
      </c>
      <c r="D9348" s="33" t="e">
        <f t="shared" si="1165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66"/>
        <v>49724</v>
      </c>
      <c r="K9348" s="27" t="e">
        <f t="shared" si="1167"/>
        <v>#N/A</v>
      </c>
      <c r="L9348" s="27" t="e">
        <f t="shared" si="1168"/>
        <v>#N/A</v>
      </c>
      <c r="M9348" s="27" t="e">
        <f t="shared" si="1169"/>
        <v>#N/A</v>
      </c>
      <c r="O9348" s="35" t="e">
        <f t="shared" ref="O9348:Q9411" si="1171">VALUE(K9348)</f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3">
      <c r="A9349" s="32">
        <f>'.CSV Keysight'!A9405</f>
        <v>0</v>
      </c>
      <c r="B9349" s="32" t="str">
        <f t="shared" ref="B9349:B9412" si="1172">MID(A9349,12,8)</f>
        <v/>
      </c>
      <c r="C9349" s="33" t="e">
        <f t="shared" si="1170"/>
        <v>#VALUE!</v>
      </c>
      <c r="D9349" s="33" t="e">
        <f t="shared" ref="D9349:D9412" si="1173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ref="J9349:J9412" si="1174">J9348+1</f>
        <v>49725</v>
      </c>
      <c r="K9349" s="27" t="e">
        <f t="shared" ref="K9349:K9412" si="1175">VLOOKUP($J9349,D:E,2,FALSE)</f>
        <v>#N/A</v>
      </c>
      <c r="L9349" s="27" t="e">
        <f t="shared" ref="L9349:L9412" si="1176">VLOOKUP($J9349,D:F,3,FALSE)</f>
        <v>#N/A</v>
      </c>
      <c r="M9349" s="27" t="e">
        <f t="shared" ref="M9349:M9412" si="1177">VLOOKUP($J9349,D:G,4,FALSE)</f>
        <v>#N/A</v>
      </c>
      <c r="O9349" s="35" t="e">
        <f t="shared" si="1171"/>
        <v>#N/A</v>
      </c>
      <c r="P9349" s="35" t="e">
        <f t="shared" si="1171"/>
        <v>#N/A</v>
      </c>
      <c r="Q9349" s="35" t="e">
        <f t="shared" si="1171"/>
        <v>#N/A</v>
      </c>
    </row>
    <row r="9350" spans="1:17" x14ac:dyDescent="0.3">
      <c r="A9350" s="32">
        <f>'.CSV Keysight'!A9406</f>
        <v>0</v>
      </c>
      <c r="B9350" s="32" t="str">
        <f t="shared" si="1172"/>
        <v/>
      </c>
      <c r="C9350" s="33" t="e">
        <f t="shared" si="1170"/>
        <v>#VALUE!</v>
      </c>
      <c r="D9350" s="33" t="e">
        <f t="shared" si="1173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si="1174"/>
        <v>49726</v>
      </c>
      <c r="K9350" s="27" t="e">
        <f t="shared" si="1175"/>
        <v>#N/A</v>
      </c>
      <c r="L9350" s="27" t="e">
        <f t="shared" si="1176"/>
        <v>#N/A</v>
      </c>
      <c r="M9350" s="27" t="e">
        <f t="shared" si="1177"/>
        <v>#N/A</v>
      </c>
      <c r="O9350" s="35" t="e">
        <f t="shared" si="1171"/>
        <v>#N/A</v>
      </c>
      <c r="P9350" s="35" t="e">
        <f t="shared" si="1171"/>
        <v>#N/A</v>
      </c>
      <c r="Q9350" s="35" t="e">
        <f t="shared" si="1171"/>
        <v>#N/A</v>
      </c>
    </row>
    <row r="9351" spans="1:17" x14ac:dyDescent="0.3">
      <c r="A9351" s="32">
        <f>'.CSV Keysight'!A9407</f>
        <v>0</v>
      </c>
      <c r="B9351" s="32" t="str">
        <f t="shared" si="1172"/>
        <v/>
      </c>
      <c r="C9351" s="33" t="e">
        <f t="shared" si="1170"/>
        <v>#VALUE!</v>
      </c>
      <c r="D9351" s="33" t="e">
        <f t="shared" si="1173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74"/>
        <v>49727</v>
      </c>
      <c r="K9351" s="27" t="e">
        <f t="shared" si="1175"/>
        <v>#N/A</v>
      </c>
      <c r="L9351" s="27" t="e">
        <f t="shared" si="1176"/>
        <v>#N/A</v>
      </c>
      <c r="M9351" s="27" t="e">
        <f t="shared" si="1177"/>
        <v>#N/A</v>
      </c>
      <c r="O9351" s="35" t="e">
        <f t="shared" si="1171"/>
        <v>#N/A</v>
      </c>
      <c r="P9351" s="35" t="e">
        <f t="shared" si="1171"/>
        <v>#N/A</v>
      </c>
      <c r="Q9351" s="35" t="e">
        <f t="shared" si="1171"/>
        <v>#N/A</v>
      </c>
    </row>
    <row r="9352" spans="1:17" x14ac:dyDescent="0.3">
      <c r="A9352" s="32">
        <f>'.CSV Keysight'!A9408</f>
        <v>0</v>
      </c>
      <c r="B9352" s="32" t="str">
        <f t="shared" si="1172"/>
        <v/>
      </c>
      <c r="C9352" s="33" t="e">
        <f t="shared" si="1170"/>
        <v>#VALUE!</v>
      </c>
      <c r="D9352" s="33" t="e">
        <f t="shared" si="1173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74"/>
        <v>49728</v>
      </c>
      <c r="K9352" s="27" t="e">
        <f t="shared" si="1175"/>
        <v>#N/A</v>
      </c>
      <c r="L9352" s="27" t="e">
        <f t="shared" si="1176"/>
        <v>#N/A</v>
      </c>
      <c r="M9352" s="27" t="e">
        <f t="shared" si="1177"/>
        <v>#N/A</v>
      </c>
      <c r="O9352" s="35" t="e">
        <f t="shared" si="1171"/>
        <v>#N/A</v>
      </c>
      <c r="P9352" s="35" t="e">
        <f t="shared" si="1171"/>
        <v>#N/A</v>
      </c>
      <c r="Q9352" s="35" t="e">
        <f t="shared" si="1171"/>
        <v>#N/A</v>
      </c>
    </row>
    <row r="9353" spans="1:17" x14ac:dyDescent="0.3">
      <c r="A9353" s="32">
        <f>'.CSV Keysight'!A9409</f>
        <v>0</v>
      </c>
      <c r="B9353" s="32" t="str">
        <f t="shared" si="1172"/>
        <v/>
      </c>
      <c r="C9353" s="33" t="e">
        <f t="shared" si="1170"/>
        <v>#VALUE!</v>
      </c>
      <c r="D9353" s="33" t="e">
        <f t="shared" si="1173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74"/>
        <v>49729</v>
      </c>
      <c r="K9353" s="27" t="e">
        <f t="shared" si="1175"/>
        <v>#N/A</v>
      </c>
      <c r="L9353" s="27" t="e">
        <f t="shared" si="1176"/>
        <v>#N/A</v>
      </c>
      <c r="M9353" s="27" t="e">
        <f t="shared" si="1177"/>
        <v>#N/A</v>
      </c>
      <c r="O9353" s="35" t="e">
        <f t="shared" si="1171"/>
        <v>#N/A</v>
      </c>
      <c r="P9353" s="35" t="e">
        <f t="shared" si="1171"/>
        <v>#N/A</v>
      </c>
      <c r="Q9353" s="35" t="e">
        <f t="shared" si="1171"/>
        <v>#N/A</v>
      </c>
    </row>
    <row r="9354" spans="1:17" x14ac:dyDescent="0.3">
      <c r="A9354" s="32">
        <f>'.CSV Keysight'!A9410</f>
        <v>0</v>
      </c>
      <c r="B9354" s="32" t="str">
        <f t="shared" si="1172"/>
        <v/>
      </c>
      <c r="C9354" s="33" t="e">
        <f t="shared" si="1170"/>
        <v>#VALUE!</v>
      </c>
      <c r="D9354" s="33" t="e">
        <f t="shared" si="1173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74"/>
        <v>49730</v>
      </c>
      <c r="K9354" s="27" t="e">
        <f t="shared" si="1175"/>
        <v>#N/A</v>
      </c>
      <c r="L9354" s="27" t="e">
        <f t="shared" si="1176"/>
        <v>#N/A</v>
      </c>
      <c r="M9354" s="27" t="e">
        <f t="shared" si="1177"/>
        <v>#N/A</v>
      </c>
      <c r="O9354" s="35" t="e">
        <f t="shared" si="1171"/>
        <v>#N/A</v>
      </c>
      <c r="P9354" s="35" t="e">
        <f t="shared" si="1171"/>
        <v>#N/A</v>
      </c>
      <c r="Q9354" s="35" t="e">
        <f t="shared" si="1171"/>
        <v>#N/A</v>
      </c>
    </row>
    <row r="9355" spans="1:17" x14ac:dyDescent="0.3">
      <c r="A9355" s="32">
        <f>'.CSV Keysight'!A9411</f>
        <v>0</v>
      </c>
      <c r="B9355" s="32" t="str">
        <f t="shared" si="1172"/>
        <v/>
      </c>
      <c r="C9355" s="33" t="e">
        <f t="shared" si="1170"/>
        <v>#VALUE!</v>
      </c>
      <c r="D9355" s="33" t="e">
        <f t="shared" si="1173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74"/>
        <v>49731</v>
      </c>
      <c r="K9355" s="27" t="e">
        <f t="shared" si="1175"/>
        <v>#N/A</v>
      </c>
      <c r="L9355" s="27" t="e">
        <f t="shared" si="1176"/>
        <v>#N/A</v>
      </c>
      <c r="M9355" s="27" t="e">
        <f t="shared" si="1177"/>
        <v>#N/A</v>
      </c>
      <c r="O9355" s="35" t="e">
        <f t="shared" si="1171"/>
        <v>#N/A</v>
      </c>
      <c r="P9355" s="35" t="e">
        <f t="shared" si="1171"/>
        <v>#N/A</v>
      </c>
      <c r="Q9355" s="35" t="e">
        <f t="shared" si="1171"/>
        <v>#N/A</v>
      </c>
    </row>
    <row r="9356" spans="1:17" x14ac:dyDescent="0.3">
      <c r="A9356" s="32">
        <f>'.CSV Keysight'!A9412</f>
        <v>0</v>
      </c>
      <c r="B9356" s="32" t="str">
        <f t="shared" si="1172"/>
        <v/>
      </c>
      <c r="C9356" s="33" t="e">
        <f t="shared" si="1170"/>
        <v>#VALUE!</v>
      </c>
      <c r="D9356" s="33" t="e">
        <f t="shared" si="1173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74"/>
        <v>49732</v>
      </c>
      <c r="K9356" s="27" t="e">
        <f t="shared" si="1175"/>
        <v>#N/A</v>
      </c>
      <c r="L9356" s="27" t="e">
        <f t="shared" si="1176"/>
        <v>#N/A</v>
      </c>
      <c r="M9356" s="27" t="e">
        <f t="shared" si="1177"/>
        <v>#N/A</v>
      </c>
      <c r="O9356" s="35" t="e">
        <f t="shared" si="1171"/>
        <v>#N/A</v>
      </c>
      <c r="P9356" s="35" t="e">
        <f t="shared" si="1171"/>
        <v>#N/A</v>
      </c>
      <c r="Q9356" s="35" t="e">
        <f t="shared" si="1171"/>
        <v>#N/A</v>
      </c>
    </row>
    <row r="9357" spans="1:17" x14ac:dyDescent="0.3">
      <c r="A9357" s="32">
        <f>'.CSV Keysight'!A9413</f>
        <v>0</v>
      </c>
      <c r="B9357" s="32" t="str">
        <f t="shared" si="1172"/>
        <v/>
      </c>
      <c r="C9357" s="33" t="e">
        <f t="shared" si="1170"/>
        <v>#VALUE!</v>
      </c>
      <c r="D9357" s="33" t="e">
        <f t="shared" si="1173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74"/>
        <v>49733</v>
      </c>
      <c r="K9357" s="27" t="e">
        <f t="shared" si="1175"/>
        <v>#N/A</v>
      </c>
      <c r="L9357" s="27" t="e">
        <f t="shared" si="1176"/>
        <v>#N/A</v>
      </c>
      <c r="M9357" s="27" t="e">
        <f t="shared" si="1177"/>
        <v>#N/A</v>
      </c>
      <c r="O9357" s="35" t="e">
        <f t="shared" si="1171"/>
        <v>#N/A</v>
      </c>
      <c r="P9357" s="35" t="e">
        <f t="shared" si="1171"/>
        <v>#N/A</v>
      </c>
      <c r="Q9357" s="35" t="e">
        <f t="shared" si="1171"/>
        <v>#N/A</v>
      </c>
    </row>
    <row r="9358" spans="1:17" x14ac:dyDescent="0.3">
      <c r="A9358" s="32">
        <f>'.CSV Keysight'!A9414</f>
        <v>0</v>
      </c>
      <c r="B9358" s="32" t="str">
        <f t="shared" si="1172"/>
        <v/>
      </c>
      <c r="C9358" s="33" t="e">
        <f t="shared" si="1170"/>
        <v>#VALUE!</v>
      </c>
      <c r="D9358" s="33" t="e">
        <f t="shared" si="1173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74"/>
        <v>49734</v>
      </c>
      <c r="K9358" s="27" t="e">
        <f t="shared" si="1175"/>
        <v>#N/A</v>
      </c>
      <c r="L9358" s="27" t="e">
        <f t="shared" si="1176"/>
        <v>#N/A</v>
      </c>
      <c r="M9358" s="27" t="e">
        <f t="shared" si="1177"/>
        <v>#N/A</v>
      </c>
      <c r="O9358" s="35" t="e">
        <f t="shared" si="1171"/>
        <v>#N/A</v>
      </c>
      <c r="P9358" s="35" t="e">
        <f t="shared" si="1171"/>
        <v>#N/A</v>
      </c>
      <c r="Q9358" s="35" t="e">
        <f t="shared" si="1171"/>
        <v>#N/A</v>
      </c>
    </row>
    <row r="9359" spans="1:17" x14ac:dyDescent="0.3">
      <c r="A9359" s="32">
        <f>'.CSV Keysight'!A9415</f>
        <v>0</v>
      </c>
      <c r="B9359" s="32" t="str">
        <f t="shared" si="1172"/>
        <v/>
      </c>
      <c r="C9359" s="33" t="e">
        <f t="shared" si="1170"/>
        <v>#VALUE!</v>
      </c>
      <c r="D9359" s="33" t="e">
        <f t="shared" si="1173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74"/>
        <v>49735</v>
      </c>
      <c r="K9359" s="27" t="e">
        <f t="shared" si="1175"/>
        <v>#N/A</v>
      </c>
      <c r="L9359" s="27" t="e">
        <f t="shared" si="1176"/>
        <v>#N/A</v>
      </c>
      <c r="M9359" s="27" t="e">
        <f t="shared" si="1177"/>
        <v>#N/A</v>
      </c>
      <c r="O9359" s="35" t="e">
        <f t="shared" si="1171"/>
        <v>#N/A</v>
      </c>
      <c r="P9359" s="35" t="e">
        <f t="shared" si="1171"/>
        <v>#N/A</v>
      </c>
      <c r="Q9359" s="35" t="e">
        <f t="shared" si="1171"/>
        <v>#N/A</v>
      </c>
    </row>
    <row r="9360" spans="1:17" x14ac:dyDescent="0.3">
      <c r="A9360" s="32">
        <f>'.CSV Keysight'!A9416</f>
        <v>0</v>
      </c>
      <c r="B9360" s="32" t="str">
        <f t="shared" si="1172"/>
        <v/>
      </c>
      <c r="C9360" s="33" t="e">
        <f t="shared" si="1170"/>
        <v>#VALUE!</v>
      </c>
      <c r="D9360" s="33" t="e">
        <f t="shared" si="1173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74"/>
        <v>49736</v>
      </c>
      <c r="K9360" s="27" t="e">
        <f t="shared" si="1175"/>
        <v>#N/A</v>
      </c>
      <c r="L9360" s="27" t="e">
        <f t="shared" si="1176"/>
        <v>#N/A</v>
      </c>
      <c r="M9360" s="27" t="e">
        <f t="shared" si="1177"/>
        <v>#N/A</v>
      </c>
      <c r="O9360" s="35" t="e">
        <f t="shared" si="1171"/>
        <v>#N/A</v>
      </c>
      <c r="P9360" s="35" t="e">
        <f t="shared" si="1171"/>
        <v>#N/A</v>
      </c>
      <c r="Q9360" s="35" t="e">
        <f t="shared" si="1171"/>
        <v>#N/A</v>
      </c>
    </row>
    <row r="9361" spans="1:17" x14ac:dyDescent="0.3">
      <c r="A9361" s="32">
        <f>'.CSV Keysight'!A9417</f>
        <v>0</v>
      </c>
      <c r="B9361" s="32" t="str">
        <f t="shared" si="1172"/>
        <v/>
      </c>
      <c r="C9361" s="33" t="e">
        <f t="shared" si="1170"/>
        <v>#VALUE!</v>
      </c>
      <c r="D9361" s="33" t="e">
        <f t="shared" si="1173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74"/>
        <v>49737</v>
      </c>
      <c r="K9361" s="27" t="e">
        <f t="shared" si="1175"/>
        <v>#N/A</v>
      </c>
      <c r="L9361" s="27" t="e">
        <f t="shared" si="1176"/>
        <v>#N/A</v>
      </c>
      <c r="M9361" s="27" t="e">
        <f t="shared" si="1177"/>
        <v>#N/A</v>
      </c>
      <c r="O9361" s="35" t="e">
        <f t="shared" si="1171"/>
        <v>#N/A</v>
      </c>
      <c r="P9361" s="35" t="e">
        <f t="shared" si="1171"/>
        <v>#N/A</v>
      </c>
      <c r="Q9361" s="35" t="e">
        <f t="shared" si="1171"/>
        <v>#N/A</v>
      </c>
    </row>
    <row r="9362" spans="1:17" x14ac:dyDescent="0.3">
      <c r="A9362" s="32">
        <f>'.CSV Keysight'!A9418</f>
        <v>0</v>
      </c>
      <c r="B9362" s="32" t="str">
        <f t="shared" si="1172"/>
        <v/>
      </c>
      <c r="C9362" s="33" t="e">
        <f t="shared" si="1170"/>
        <v>#VALUE!</v>
      </c>
      <c r="D9362" s="33" t="e">
        <f t="shared" si="1173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74"/>
        <v>49738</v>
      </c>
      <c r="K9362" s="27" t="e">
        <f t="shared" si="1175"/>
        <v>#N/A</v>
      </c>
      <c r="L9362" s="27" t="e">
        <f t="shared" si="1176"/>
        <v>#N/A</v>
      </c>
      <c r="M9362" s="27" t="e">
        <f t="shared" si="1177"/>
        <v>#N/A</v>
      </c>
      <c r="O9362" s="35" t="e">
        <f t="shared" si="1171"/>
        <v>#N/A</v>
      </c>
      <c r="P9362" s="35" t="e">
        <f t="shared" si="1171"/>
        <v>#N/A</v>
      </c>
      <c r="Q9362" s="35" t="e">
        <f t="shared" si="1171"/>
        <v>#N/A</v>
      </c>
    </row>
    <row r="9363" spans="1:17" x14ac:dyDescent="0.3">
      <c r="A9363" s="32">
        <f>'.CSV Keysight'!A9419</f>
        <v>0</v>
      </c>
      <c r="B9363" s="32" t="str">
        <f t="shared" si="1172"/>
        <v/>
      </c>
      <c r="C9363" s="33" t="e">
        <f t="shared" si="1170"/>
        <v>#VALUE!</v>
      </c>
      <c r="D9363" s="33" t="e">
        <f t="shared" si="1173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74"/>
        <v>49739</v>
      </c>
      <c r="K9363" s="27" t="e">
        <f t="shared" si="1175"/>
        <v>#N/A</v>
      </c>
      <c r="L9363" s="27" t="e">
        <f t="shared" si="1176"/>
        <v>#N/A</v>
      </c>
      <c r="M9363" s="27" t="e">
        <f t="shared" si="1177"/>
        <v>#N/A</v>
      </c>
      <c r="O9363" s="35" t="e">
        <f t="shared" si="1171"/>
        <v>#N/A</v>
      </c>
      <c r="P9363" s="35" t="e">
        <f t="shared" si="1171"/>
        <v>#N/A</v>
      </c>
      <c r="Q9363" s="35" t="e">
        <f t="shared" si="1171"/>
        <v>#N/A</v>
      </c>
    </row>
    <row r="9364" spans="1:17" x14ac:dyDescent="0.3">
      <c r="A9364" s="32">
        <f>'.CSV Keysight'!A9420</f>
        <v>0</v>
      </c>
      <c r="B9364" s="32" t="str">
        <f t="shared" si="1172"/>
        <v/>
      </c>
      <c r="C9364" s="33" t="e">
        <f t="shared" si="1170"/>
        <v>#VALUE!</v>
      </c>
      <c r="D9364" s="33" t="e">
        <f t="shared" si="1173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74"/>
        <v>49740</v>
      </c>
      <c r="K9364" s="27" t="e">
        <f t="shared" si="1175"/>
        <v>#N/A</v>
      </c>
      <c r="L9364" s="27" t="e">
        <f t="shared" si="1176"/>
        <v>#N/A</v>
      </c>
      <c r="M9364" s="27" t="e">
        <f t="shared" si="1177"/>
        <v>#N/A</v>
      </c>
      <c r="O9364" s="35" t="e">
        <f t="shared" si="1171"/>
        <v>#N/A</v>
      </c>
      <c r="P9364" s="35" t="e">
        <f t="shared" si="1171"/>
        <v>#N/A</v>
      </c>
      <c r="Q9364" s="35" t="e">
        <f t="shared" si="1171"/>
        <v>#N/A</v>
      </c>
    </row>
    <row r="9365" spans="1:17" x14ac:dyDescent="0.3">
      <c r="A9365" s="32">
        <f>'.CSV Keysight'!A9421</f>
        <v>0</v>
      </c>
      <c r="B9365" s="32" t="str">
        <f t="shared" si="1172"/>
        <v/>
      </c>
      <c r="C9365" s="33" t="e">
        <f t="shared" si="1170"/>
        <v>#VALUE!</v>
      </c>
      <c r="D9365" s="33" t="e">
        <f t="shared" si="1173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74"/>
        <v>49741</v>
      </c>
      <c r="K9365" s="27" t="e">
        <f t="shared" si="1175"/>
        <v>#N/A</v>
      </c>
      <c r="L9365" s="27" t="e">
        <f t="shared" si="1176"/>
        <v>#N/A</v>
      </c>
      <c r="M9365" s="27" t="e">
        <f t="shared" si="1177"/>
        <v>#N/A</v>
      </c>
      <c r="O9365" s="35" t="e">
        <f t="shared" si="1171"/>
        <v>#N/A</v>
      </c>
      <c r="P9365" s="35" t="e">
        <f t="shared" si="1171"/>
        <v>#N/A</v>
      </c>
      <c r="Q9365" s="35" t="e">
        <f t="shared" si="1171"/>
        <v>#N/A</v>
      </c>
    </row>
    <row r="9366" spans="1:17" x14ac:dyDescent="0.3">
      <c r="A9366" s="32">
        <f>'.CSV Keysight'!A9422</f>
        <v>0</v>
      </c>
      <c r="B9366" s="32" t="str">
        <f t="shared" si="1172"/>
        <v/>
      </c>
      <c r="C9366" s="33" t="e">
        <f t="shared" si="1170"/>
        <v>#VALUE!</v>
      </c>
      <c r="D9366" s="33" t="e">
        <f t="shared" si="1173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74"/>
        <v>49742</v>
      </c>
      <c r="K9366" s="27" t="e">
        <f t="shared" si="1175"/>
        <v>#N/A</v>
      </c>
      <c r="L9366" s="27" t="e">
        <f t="shared" si="1176"/>
        <v>#N/A</v>
      </c>
      <c r="M9366" s="27" t="e">
        <f t="shared" si="1177"/>
        <v>#N/A</v>
      </c>
      <c r="O9366" s="35" t="e">
        <f t="shared" si="1171"/>
        <v>#N/A</v>
      </c>
      <c r="P9366" s="35" t="e">
        <f t="shared" si="1171"/>
        <v>#N/A</v>
      </c>
      <c r="Q9366" s="35" t="e">
        <f t="shared" si="1171"/>
        <v>#N/A</v>
      </c>
    </row>
    <row r="9367" spans="1:17" x14ac:dyDescent="0.3">
      <c r="A9367" s="32">
        <f>'.CSV Keysight'!A9423</f>
        <v>0</v>
      </c>
      <c r="B9367" s="32" t="str">
        <f t="shared" si="1172"/>
        <v/>
      </c>
      <c r="C9367" s="33" t="e">
        <f t="shared" si="1170"/>
        <v>#VALUE!</v>
      </c>
      <c r="D9367" s="33" t="e">
        <f t="shared" si="1173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74"/>
        <v>49743</v>
      </c>
      <c r="K9367" s="27" t="e">
        <f t="shared" si="1175"/>
        <v>#N/A</v>
      </c>
      <c r="L9367" s="27" t="e">
        <f t="shared" si="1176"/>
        <v>#N/A</v>
      </c>
      <c r="M9367" s="27" t="e">
        <f t="shared" si="1177"/>
        <v>#N/A</v>
      </c>
      <c r="O9367" s="35" t="e">
        <f t="shared" si="1171"/>
        <v>#N/A</v>
      </c>
      <c r="P9367" s="35" t="e">
        <f t="shared" si="1171"/>
        <v>#N/A</v>
      </c>
      <c r="Q9367" s="35" t="e">
        <f t="shared" si="1171"/>
        <v>#N/A</v>
      </c>
    </row>
    <row r="9368" spans="1:17" x14ac:dyDescent="0.3">
      <c r="A9368" s="32">
        <f>'.CSV Keysight'!A9424</f>
        <v>0</v>
      </c>
      <c r="B9368" s="32" t="str">
        <f t="shared" si="1172"/>
        <v/>
      </c>
      <c r="C9368" s="33" t="e">
        <f t="shared" si="1170"/>
        <v>#VALUE!</v>
      </c>
      <c r="D9368" s="33" t="e">
        <f t="shared" si="1173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74"/>
        <v>49744</v>
      </c>
      <c r="K9368" s="27" t="e">
        <f t="shared" si="1175"/>
        <v>#N/A</v>
      </c>
      <c r="L9368" s="27" t="e">
        <f t="shared" si="1176"/>
        <v>#N/A</v>
      </c>
      <c r="M9368" s="27" t="e">
        <f t="shared" si="1177"/>
        <v>#N/A</v>
      </c>
      <c r="O9368" s="35" t="e">
        <f t="shared" si="1171"/>
        <v>#N/A</v>
      </c>
      <c r="P9368" s="35" t="e">
        <f t="shared" si="1171"/>
        <v>#N/A</v>
      </c>
      <c r="Q9368" s="35" t="e">
        <f t="shared" si="1171"/>
        <v>#N/A</v>
      </c>
    </row>
    <row r="9369" spans="1:17" x14ac:dyDescent="0.3">
      <c r="A9369" s="32">
        <f>'.CSV Keysight'!A9425</f>
        <v>0</v>
      </c>
      <c r="B9369" s="32" t="str">
        <f t="shared" si="1172"/>
        <v/>
      </c>
      <c r="C9369" s="33" t="e">
        <f t="shared" si="1170"/>
        <v>#VALUE!</v>
      </c>
      <c r="D9369" s="33" t="e">
        <f t="shared" si="1173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74"/>
        <v>49745</v>
      </c>
      <c r="K9369" s="27" t="e">
        <f t="shared" si="1175"/>
        <v>#N/A</v>
      </c>
      <c r="L9369" s="27" t="e">
        <f t="shared" si="1176"/>
        <v>#N/A</v>
      </c>
      <c r="M9369" s="27" t="e">
        <f t="shared" si="1177"/>
        <v>#N/A</v>
      </c>
      <c r="O9369" s="35" t="e">
        <f t="shared" si="1171"/>
        <v>#N/A</v>
      </c>
      <c r="P9369" s="35" t="e">
        <f t="shared" si="1171"/>
        <v>#N/A</v>
      </c>
      <c r="Q9369" s="35" t="e">
        <f t="shared" si="1171"/>
        <v>#N/A</v>
      </c>
    </row>
    <row r="9370" spans="1:17" x14ac:dyDescent="0.3">
      <c r="A9370" s="32">
        <f>'.CSV Keysight'!A9426</f>
        <v>0</v>
      </c>
      <c r="B9370" s="32" t="str">
        <f t="shared" si="1172"/>
        <v/>
      </c>
      <c r="C9370" s="33" t="e">
        <f t="shared" si="1170"/>
        <v>#VALUE!</v>
      </c>
      <c r="D9370" s="33" t="e">
        <f t="shared" si="1173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74"/>
        <v>49746</v>
      </c>
      <c r="K9370" s="27" t="e">
        <f t="shared" si="1175"/>
        <v>#N/A</v>
      </c>
      <c r="L9370" s="27" t="e">
        <f t="shared" si="1176"/>
        <v>#N/A</v>
      </c>
      <c r="M9370" s="27" t="e">
        <f t="shared" si="1177"/>
        <v>#N/A</v>
      </c>
      <c r="O9370" s="35" t="e">
        <f t="shared" si="1171"/>
        <v>#N/A</v>
      </c>
      <c r="P9370" s="35" t="e">
        <f t="shared" si="1171"/>
        <v>#N/A</v>
      </c>
      <c r="Q9370" s="35" t="e">
        <f t="shared" si="1171"/>
        <v>#N/A</v>
      </c>
    </row>
    <row r="9371" spans="1:17" x14ac:dyDescent="0.3">
      <c r="A9371" s="32">
        <f>'.CSV Keysight'!A9427</f>
        <v>0</v>
      </c>
      <c r="B9371" s="32" t="str">
        <f t="shared" si="1172"/>
        <v/>
      </c>
      <c r="C9371" s="33" t="e">
        <f t="shared" si="1170"/>
        <v>#VALUE!</v>
      </c>
      <c r="D9371" s="33" t="e">
        <f t="shared" si="1173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74"/>
        <v>49747</v>
      </c>
      <c r="K9371" s="27" t="e">
        <f t="shared" si="1175"/>
        <v>#N/A</v>
      </c>
      <c r="L9371" s="27" t="e">
        <f t="shared" si="1176"/>
        <v>#N/A</v>
      </c>
      <c r="M9371" s="27" t="e">
        <f t="shared" si="1177"/>
        <v>#N/A</v>
      </c>
      <c r="O9371" s="35" t="e">
        <f t="shared" si="1171"/>
        <v>#N/A</v>
      </c>
      <c r="P9371" s="35" t="e">
        <f t="shared" si="1171"/>
        <v>#N/A</v>
      </c>
      <c r="Q9371" s="35" t="e">
        <f t="shared" si="1171"/>
        <v>#N/A</v>
      </c>
    </row>
    <row r="9372" spans="1:17" x14ac:dyDescent="0.3">
      <c r="A9372" s="32">
        <f>'.CSV Keysight'!A9428</f>
        <v>0</v>
      </c>
      <c r="B9372" s="32" t="str">
        <f t="shared" si="1172"/>
        <v/>
      </c>
      <c r="C9372" s="33" t="e">
        <f t="shared" si="1170"/>
        <v>#VALUE!</v>
      </c>
      <c r="D9372" s="33" t="e">
        <f t="shared" si="1173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74"/>
        <v>49748</v>
      </c>
      <c r="K9372" s="27" t="e">
        <f t="shared" si="1175"/>
        <v>#N/A</v>
      </c>
      <c r="L9372" s="27" t="e">
        <f t="shared" si="1176"/>
        <v>#N/A</v>
      </c>
      <c r="M9372" s="27" t="e">
        <f t="shared" si="1177"/>
        <v>#N/A</v>
      </c>
      <c r="O9372" s="35" t="e">
        <f t="shared" si="1171"/>
        <v>#N/A</v>
      </c>
      <c r="P9372" s="35" t="e">
        <f t="shared" si="1171"/>
        <v>#N/A</v>
      </c>
      <c r="Q9372" s="35" t="e">
        <f t="shared" si="1171"/>
        <v>#N/A</v>
      </c>
    </row>
    <row r="9373" spans="1:17" x14ac:dyDescent="0.3">
      <c r="A9373" s="32">
        <f>'.CSV Keysight'!A9429</f>
        <v>0</v>
      </c>
      <c r="B9373" s="32" t="str">
        <f t="shared" si="1172"/>
        <v/>
      </c>
      <c r="C9373" s="33" t="e">
        <f t="shared" si="1170"/>
        <v>#VALUE!</v>
      </c>
      <c r="D9373" s="33" t="e">
        <f t="shared" si="1173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74"/>
        <v>49749</v>
      </c>
      <c r="K9373" s="27" t="e">
        <f t="shared" si="1175"/>
        <v>#N/A</v>
      </c>
      <c r="L9373" s="27" t="e">
        <f t="shared" si="1176"/>
        <v>#N/A</v>
      </c>
      <c r="M9373" s="27" t="e">
        <f t="shared" si="1177"/>
        <v>#N/A</v>
      </c>
      <c r="O9373" s="35" t="e">
        <f t="shared" si="1171"/>
        <v>#N/A</v>
      </c>
      <c r="P9373" s="35" t="e">
        <f t="shared" si="1171"/>
        <v>#N/A</v>
      </c>
      <c r="Q9373" s="35" t="e">
        <f t="shared" si="1171"/>
        <v>#N/A</v>
      </c>
    </row>
    <row r="9374" spans="1:17" x14ac:dyDescent="0.3">
      <c r="A9374" s="32">
        <f>'.CSV Keysight'!A9430</f>
        <v>0</v>
      </c>
      <c r="B9374" s="32" t="str">
        <f t="shared" si="1172"/>
        <v/>
      </c>
      <c r="C9374" s="33" t="e">
        <f t="shared" si="1170"/>
        <v>#VALUE!</v>
      </c>
      <c r="D9374" s="33" t="e">
        <f t="shared" si="1173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74"/>
        <v>49750</v>
      </c>
      <c r="K9374" s="27" t="e">
        <f t="shared" si="1175"/>
        <v>#N/A</v>
      </c>
      <c r="L9374" s="27" t="e">
        <f t="shared" si="1176"/>
        <v>#N/A</v>
      </c>
      <c r="M9374" s="27" t="e">
        <f t="shared" si="1177"/>
        <v>#N/A</v>
      </c>
      <c r="O9374" s="35" t="e">
        <f t="shared" si="1171"/>
        <v>#N/A</v>
      </c>
      <c r="P9374" s="35" t="e">
        <f t="shared" si="1171"/>
        <v>#N/A</v>
      </c>
      <c r="Q9374" s="35" t="e">
        <f t="shared" si="1171"/>
        <v>#N/A</v>
      </c>
    </row>
    <row r="9375" spans="1:17" x14ac:dyDescent="0.3">
      <c r="A9375" s="32">
        <f>'.CSV Keysight'!A9431</f>
        <v>0</v>
      </c>
      <c r="B9375" s="32" t="str">
        <f t="shared" si="1172"/>
        <v/>
      </c>
      <c r="C9375" s="33" t="e">
        <f t="shared" si="1170"/>
        <v>#VALUE!</v>
      </c>
      <c r="D9375" s="33" t="e">
        <f t="shared" si="1173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74"/>
        <v>49751</v>
      </c>
      <c r="K9375" s="27" t="e">
        <f t="shared" si="1175"/>
        <v>#N/A</v>
      </c>
      <c r="L9375" s="27" t="e">
        <f t="shared" si="1176"/>
        <v>#N/A</v>
      </c>
      <c r="M9375" s="27" t="e">
        <f t="shared" si="1177"/>
        <v>#N/A</v>
      </c>
      <c r="O9375" s="35" t="e">
        <f t="shared" si="1171"/>
        <v>#N/A</v>
      </c>
      <c r="P9375" s="35" t="e">
        <f t="shared" si="1171"/>
        <v>#N/A</v>
      </c>
      <c r="Q9375" s="35" t="e">
        <f t="shared" si="1171"/>
        <v>#N/A</v>
      </c>
    </row>
    <row r="9376" spans="1:17" x14ac:dyDescent="0.3">
      <c r="A9376" s="32">
        <f>'.CSV Keysight'!A9432</f>
        <v>0</v>
      </c>
      <c r="B9376" s="32" t="str">
        <f t="shared" si="1172"/>
        <v/>
      </c>
      <c r="C9376" s="33" t="e">
        <f t="shared" si="1170"/>
        <v>#VALUE!</v>
      </c>
      <c r="D9376" s="33" t="e">
        <f t="shared" si="1173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74"/>
        <v>49752</v>
      </c>
      <c r="K9376" s="27" t="e">
        <f t="shared" si="1175"/>
        <v>#N/A</v>
      </c>
      <c r="L9376" s="27" t="e">
        <f t="shared" si="1176"/>
        <v>#N/A</v>
      </c>
      <c r="M9376" s="27" t="e">
        <f t="shared" si="1177"/>
        <v>#N/A</v>
      </c>
      <c r="O9376" s="35" t="e">
        <f t="shared" si="1171"/>
        <v>#N/A</v>
      </c>
      <c r="P9376" s="35" t="e">
        <f t="shared" si="1171"/>
        <v>#N/A</v>
      </c>
      <c r="Q9376" s="35" t="e">
        <f t="shared" si="1171"/>
        <v>#N/A</v>
      </c>
    </row>
    <row r="9377" spans="1:17" x14ac:dyDescent="0.3">
      <c r="A9377" s="32">
        <f>'.CSV Keysight'!A9433</f>
        <v>0</v>
      </c>
      <c r="B9377" s="32" t="str">
        <f t="shared" si="1172"/>
        <v/>
      </c>
      <c r="C9377" s="33" t="e">
        <f t="shared" si="1170"/>
        <v>#VALUE!</v>
      </c>
      <c r="D9377" s="33" t="e">
        <f t="shared" si="1173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74"/>
        <v>49753</v>
      </c>
      <c r="K9377" s="27" t="e">
        <f t="shared" si="1175"/>
        <v>#N/A</v>
      </c>
      <c r="L9377" s="27" t="e">
        <f t="shared" si="1176"/>
        <v>#N/A</v>
      </c>
      <c r="M9377" s="27" t="e">
        <f t="shared" si="1177"/>
        <v>#N/A</v>
      </c>
      <c r="O9377" s="35" t="e">
        <f t="shared" si="1171"/>
        <v>#N/A</v>
      </c>
      <c r="P9377" s="35" t="e">
        <f t="shared" si="1171"/>
        <v>#N/A</v>
      </c>
      <c r="Q9377" s="35" t="e">
        <f t="shared" si="1171"/>
        <v>#N/A</v>
      </c>
    </row>
    <row r="9378" spans="1:17" x14ac:dyDescent="0.3">
      <c r="A9378" s="32">
        <f>'.CSV Keysight'!A9434</f>
        <v>0</v>
      </c>
      <c r="B9378" s="32" t="str">
        <f t="shared" si="1172"/>
        <v/>
      </c>
      <c r="C9378" s="33" t="e">
        <f t="shared" si="1170"/>
        <v>#VALUE!</v>
      </c>
      <c r="D9378" s="33" t="e">
        <f t="shared" si="1173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74"/>
        <v>49754</v>
      </c>
      <c r="K9378" s="27" t="e">
        <f t="shared" si="1175"/>
        <v>#N/A</v>
      </c>
      <c r="L9378" s="27" t="e">
        <f t="shared" si="1176"/>
        <v>#N/A</v>
      </c>
      <c r="M9378" s="27" t="e">
        <f t="shared" si="1177"/>
        <v>#N/A</v>
      </c>
      <c r="O9378" s="35" t="e">
        <f t="shared" si="1171"/>
        <v>#N/A</v>
      </c>
      <c r="P9378" s="35" t="e">
        <f t="shared" si="1171"/>
        <v>#N/A</v>
      </c>
      <c r="Q9378" s="35" t="e">
        <f t="shared" si="1171"/>
        <v>#N/A</v>
      </c>
    </row>
    <row r="9379" spans="1:17" x14ac:dyDescent="0.3">
      <c r="A9379" s="32">
        <f>'.CSV Keysight'!A9435</f>
        <v>0</v>
      </c>
      <c r="B9379" s="32" t="str">
        <f t="shared" si="1172"/>
        <v/>
      </c>
      <c r="C9379" s="33" t="e">
        <f t="shared" si="1170"/>
        <v>#VALUE!</v>
      </c>
      <c r="D9379" s="33" t="e">
        <f t="shared" si="1173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74"/>
        <v>49755</v>
      </c>
      <c r="K9379" s="27" t="e">
        <f t="shared" si="1175"/>
        <v>#N/A</v>
      </c>
      <c r="L9379" s="27" t="e">
        <f t="shared" si="1176"/>
        <v>#N/A</v>
      </c>
      <c r="M9379" s="27" t="e">
        <f t="shared" si="1177"/>
        <v>#N/A</v>
      </c>
      <c r="O9379" s="35" t="e">
        <f t="shared" si="1171"/>
        <v>#N/A</v>
      </c>
      <c r="P9379" s="35" t="e">
        <f t="shared" si="1171"/>
        <v>#N/A</v>
      </c>
      <c r="Q9379" s="35" t="e">
        <f t="shared" si="1171"/>
        <v>#N/A</v>
      </c>
    </row>
    <row r="9380" spans="1:17" x14ac:dyDescent="0.3">
      <c r="A9380" s="32">
        <f>'.CSV Keysight'!A9436</f>
        <v>0</v>
      </c>
      <c r="B9380" s="32" t="str">
        <f t="shared" si="1172"/>
        <v/>
      </c>
      <c r="C9380" s="33" t="e">
        <f t="shared" si="1170"/>
        <v>#VALUE!</v>
      </c>
      <c r="D9380" s="33" t="e">
        <f t="shared" si="1173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74"/>
        <v>49756</v>
      </c>
      <c r="K9380" s="27" t="e">
        <f t="shared" si="1175"/>
        <v>#N/A</v>
      </c>
      <c r="L9380" s="27" t="e">
        <f t="shared" si="1176"/>
        <v>#N/A</v>
      </c>
      <c r="M9380" s="27" t="e">
        <f t="shared" si="1177"/>
        <v>#N/A</v>
      </c>
      <c r="O9380" s="35" t="e">
        <f t="shared" si="1171"/>
        <v>#N/A</v>
      </c>
      <c r="P9380" s="35" t="e">
        <f t="shared" si="1171"/>
        <v>#N/A</v>
      </c>
      <c r="Q9380" s="35" t="e">
        <f t="shared" si="1171"/>
        <v>#N/A</v>
      </c>
    </row>
    <row r="9381" spans="1:17" x14ac:dyDescent="0.3">
      <c r="A9381" s="32">
        <f>'.CSV Keysight'!A9437</f>
        <v>0</v>
      </c>
      <c r="B9381" s="32" t="str">
        <f t="shared" si="1172"/>
        <v/>
      </c>
      <c r="C9381" s="33" t="e">
        <f t="shared" si="1170"/>
        <v>#VALUE!</v>
      </c>
      <c r="D9381" s="33" t="e">
        <f t="shared" si="1173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74"/>
        <v>49757</v>
      </c>
      <c r="K9381" s="27" t="e">
        <f t="shared" si="1175"/>
        <v>#N/A</v>
      </c>
      <c r="L9381" s="27" t="e">
        <f t="shared" si="1176"/>
        <v>#N/A</v>
      </c>
      <c r="M9381" s="27" t="e">
        <f t="shared" si="1177"/>
        <v>#N/A</v>
      </c>
      <c r="O9381" s="35" t="e">
        <f t="shared" si="1171"/>
        <v>#N/A</v>
      </c>
      <c r="P9381" s="35" t="e">
        <f t="shared" si="1171"/>
        <v>#N/A</v>
      </c>
      <c r="Q9381" s="35" t="e">
        <f t="shared" si="1171"/>
        <v>#N/A</v>
      </c>
    </row>
    <row r="9382" spans="1:17" x14ac:dyDescent="0.3">
      <c r="A9382" s="32">
        <f>'.CSV Keysight'!A9438</f>
        <v>0</v>
      </c>
      <c r="B9382" s="32" t="str">
        <f t="shared" si="1172"/>
        <v/>
      </c>
      <c r="C9382" s="33" t="e">
        <f t="shared" si="1170"/>
        <v>#VALUE!</v>
      </c>
      <c r="D9382" s="33" t="e">
        <f t="shared" si="1173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74"/>
        <v>49758</v>
      </c>
      <c r="K9382" s="27" t="e">
        <f t="shared" si="1175"/>
        <v>#N/A</v>
      </c>
      <c r="L9382" s="27" t="e">
        <f t="shared" si="1176"/>
        <v>#N/A</v>
      </c>
      <c r="M9382" s="27" t="e">
        <f t="shared" si="1177"/>
        <v>#N/A</v>
      </c>
      <c r="O9382" s="35" t="e">
        <f t="shared" si="1171"/>
        <v>#N/A</v>
      </c>
      <c r="P9382" s="35" t="e">
        <f t="shared" si="1171"/>
        <v>#N/A</v>
      </c>
      <c r="Q9382" s="35" t="e">
        <f t="shared" si="1171"/>
        <v>#N/A</v>
      </c>
    </row>
    <row r="9383" spans="1:17" x14ac:dyDescent="0.3">
      <c r="A9383" s="32">
        <f>'.CSV Keysight'!A9439</f>
        <v>0</v>
      </c>
      <c r="B9383" s="32" t="str">
        <f t="shared" si="1172"/>
        <v/>
      </c>
      <c r="C9383" s="33" t="e">
        <f t="shared" si="1170"/>
        <v>#VALUE!</v>
      </c>
      <c r="D9383" s="33" t="e">
        <f t="shared" si="1173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74"/>
        <v>49759</v>
      </c>
      <c r="K9383" s="27" t="e">
        <f t="shared" si="1175"/>
        <v>#N/A</v>
      </c>
      <c r="L9383" s="27" t="e">
        <f t="shared" si="1176"/>
        <v>#N/A</v>
      </c>
      <c r="M9383" s="27" t="e">
        <f t="shared" si="1177"/>
        <v>#N/A</v>
      </c>
      <c r="O9383" s="35" t="e">
        <f t="shared" si="1171"/>
        <v>#N/A</v>
      </c>
      <c r="P9383" s="35" t="e">
        <f t="shared" si="1171"/>
        <v>#N/A</v>
      </c>
      <c r="Q9383" s="35" t="e">
        <f t="shared" si="1171"/>
        <v>#N/A</v>
      </c>
    </row>
    <row r="9384" spans="1:17" x14ac:dyDescent="0.3">
      <c r="A9384" s="32">
        <f>'.CSV Keysight'!A9440</f>
        <v>0</v>
      </c>
      <c r="B9384" s="32" t="str">
        <f t="shared" si="1172"/>
        <v/>
      </c>
      <c r="C9384" s="33" t="e">
        <f t="shared" si="1170"/>
        <v>#VALUE!</v>
      </c>
      <c r="D9384" s="33" t="e">
        <f t="shared" si="1173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74"/>
        <v>49760</v>
      </c>
      <c r="K9384" s="27" t="e">
        <f t="shared" si="1175"/>
        <v>#N/A</v>
      </c>
      <c r="L9384" s="27" t="e">
        <f t="shared" si="1176"/>
        <v>#N/A</v>
      </c>
      <c r="M9384" s="27" t="e">
        <f t="shared" si="1177"/>
        <v>#N/A</v>
      </c>
      <c r="O9384" s="35" t="e">
        <f t="shared" si="1171"/>
        <v>#N/A</v>
      </c>
      <c r="P9384" s="35" t="e">
        <f t="shared" si="1171"/>
        <v>#N/A</v>
      </c>
      <c r="Q9384" s="35" t="e">
        <f t="shared" si="1171"/>
        <v>#N/A</v>
      </c>
    </row>
    <row r="9385" spans="1:17" x14ac:dyDescent="0.3">
      <c r="A9385" s="32">
        <f>'.CSV Keysight'!A9441</f>
        <v>0</v>
      </c>
      <c r="B9385" s="32" t="str">
        <f t="shared" si="1172"/>
        <v/>
      </c>
      <c r="C9385" s="33" t="e">
        <f t="shared" si="1170"/>
        <v>#VALUE!</v>
      </c>
      <c r="D9385" s="33" t="e">
        <f t="shared" si="1173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74"/>
        <v>49761</v>
      </c>
      <c r="K9385" s="27" t="e">
        <f t="shared" si="1175"/>
        <v>#N/A</v>
      </c>
      <c r="L9385" s="27" t="e">
        <f t="shared" si="1176"/>
        <v>#N/A</v>
      </c>
      <c r="M9385" s="27" t="e">
        <f t="shared" si="1177"/>
        <v>#N/A</v>
      </c>
      <c r="O9385" s="35" t="e">
        <f t="shared" si="1171"/>
        <v>#N/A</v>
      </c>
      <c r="P9385" s="35" t="e">
        <f t="shared" si="1171"/>
        <v>#N/A</v>
      </c>
      <c r="Q9385" s="35" t="e">
        <f t="shared" si="1171"/>
        <v>#N/A</v>
      </c>
    </row>
    <row r="9386" spans="1:17" x14ac:dyDescent="0.3">
      <c r="A9386" s="32">
        <f>'.CSV Keysight'!A9442</f>
        <v>0</v>
      </c>
      <c r="B9386" s="32" t="str">
        <f t="shared" si="1172"/>
        <v/>
      </c>
      <c r="C9386" s="33" t="e">
        <f t="shared" si="1170"/>
        <v>#VALUE!</v>
      </c>
      <c r="D9386" s="33" t="e">
        <f t="shared" si="1173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74"/>
        <v>49762</v>
      </c>
      <c r="K9386" s="27" t="e">
        <f t="shared" si="1175"/>
        <v>#N/A</v>
      </c>
      <c r="L9386" s="27" t="e">
        <f t="shared" si="1176"/>
        <v>#N/A</v>
      </c>
      <c r="M9386" s="27" t="e">
        <f t="shared" si="1177"/>
        <v>#N/A</v>
      </c>
      <c r="O9386" s="35" t="e">
        <f t="shared" si="1171"/>
        <v>#N/A</v>
      </c>
      <c r="P9386" s="35" t="e">
        <f t="shared" si="1171"/>
        <v>#N/A</v>
      </c>
      <c r="Q9386" s="35" t="e">
        <f t="shared" si="1171"/>
        <v>#N/A</v>
      </c>
    </row>
    <row r="9387" spans="1:17" x14ac:dyDescent="0.3">
      <c r="A9387" s="32">
        <f>'.CSV Keysight'!A9443</f>
        <v>0</v>
      </c>
      <c r="B9387" s="32" t="str">
        <f t="shared" si="1172"/>
        <v/>
      </c>
      <c r="C9387" s="33" t="e">
        <f t="shared" si="1170"/>
        <v>#VALUE!</v>
      </c>
      <c r="D9387" s="33" t="e">
        <f t="shared" si="1173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74"/>
        <v>49763</v>
      </c>
      <c r="K9387" s="27" t="e">
        <f t="shared" si="1175"/>
        <v>#N/A</v>
      </c>
      <c r="L9387" s="27" t="e">
        <f t="shared" si="1176"/>
        <v>#N/A</v>
      </c>
      <c r="M9387" s="27" t="e">
        <f t="shared" si="1177"/>
        <v>#N/A</v>
      </c>
      <c r="O9387" s="35" t="e">
        <f t="shared" si="1171"/>
        <v>#N/A</v>
      </c>
      <c r="P9387" s="35" t="e">
        <f t="shared" si="1171"/>
        <v>#N/A</v>
      </c>
      <c r="Q9387" s="35" t="e">
        <f t="shared" si="1171"/>
        <v>#N/A</v>
      </c>
    </row>
    <row r="9388" spans="1:17" x14ac:dyDescent="0.3">
      <c r="A9388" s="32">
        <f>'.CSV Keysight'!A9444</f>
        <v>0</v>
      </c>
      <c r="B9388" s="32" t="str">
        <f t="shared" si="1172"/>
        <v/>
      </c>
      <c r="C9388" s="33" t="e">
        <f t="shared" si="1170"/>
        <v>#VALUE!</v>
      </c>
      <c r="D9388" s="33" t="e">
        <f t="shared" si="1173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74"/>
        <v>49764</v>
      </c>
      <c r="K9388" s="27" t="e">
        <f t="shared" si="1175"/>
        <v>#N/A</v>
      </c>
      <c r="L9388" s="27" t="e">
        <f t="shared" si="1176"/>
        <v>#N/A</v>
      </c>
      <c r="M9388" s="27" t="e">
        <f t="shared" si="1177"/>
        <v>#N/A</v>
      </c>
      <c r="O9388" s="35" t="e">
        <f t="shared" si="1171"/>
        <v>#N/A</v>
      </c>
      <c r="P9388" s="35" t="e">
        <f t="shared" si="1171"/>
        <v>#N/A</v>
      </c>
      <c r="Q9388" s="35" t="e">
        <f t="shared" si="1171"/>
        <v>#N/A</v>
      </c>
    </row>
    <row r="9389" spans="1:17" x14ac:dyDescent="0.3">
      <c r="A9389" s="32">
        <f>'.CSV Keysight'!A9445</f>
        <v>0</v>
      </c>
      <c r="B9389" s="32" t="str">
        <f t="shared" si="1172"/>
        <v/>
      </c>
      <c r="C9389" s="33" t="e">
        <f t="shared" si="1170"/>
        <v>#VALUE!</v>
      </c>
      <c r="D9389" s="33" t="e">
        <f t="shared" si="1173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74"/>
        <v>49765</v>
      </c>
      <c r="K9389" s="27" t="e">
        <f t="shared" si="1175"/>
        <v>#N/A</v>
      </c>
      <c r="L9389" s="27" t="e">
        <f t="shared" si="1176"/>
        <v>#N/A</v>
      </c>
      <c r="M9389" s="27" t="e">
        <f t="shared" si="1177"/>
        <v>#N/A</v>
      </c>
      <c r="O9389" s="35" t="e">
        <f t="shared" si="1171"/>
        <v>#N/A</v>
      </c>
      <c r="P9389" s="35" t="e">
        <f t="shared" si="1171"/>
        <v>#N/A</v>
      </c>
      <c r="Q9389" s="35" t="e">
        <f t="shared" si="1171"/>
        <v>#N/A</v>
      </c>
    </row>
    <row r="9390" spans="1:17" x14ac:dyDescent="0.3">
      <c r="A9390" s="32">
        <f>'.CSV Keysight'!A9446</f>
        <v>0</v>
      </c>
      <c r="B9390" s="32" t="str">
        <f t="shared" si="1172"/>
        <v/>
      </c>
      <c r="C9390" s="33" t="e">
        <f t="shared" si="1170"/>
        <v>#VALUE!</v>
      </c>
      <c r="D9390" s="33" t="e">
        <f t="shared" si="1173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74"/>
        <v>49766</v>
      </c>
      <c r="K9390" s="27" t="e">
        <f t="shared" si="1175"/>
        <v>#N/A</v>
      </c>
      <c r="L9390" s="27" t="e">
        <f t="shared" si="1176"/>
        <v>#N/A</v>
      </c>
      <c r="M9390" s="27" t="e">
        <f t="shared" si="1177"/>
        <v>#N/A</v>
      </c>
      <c r="O9390" s="35" t="e">
        <f t="shared" si="1171"/>
        <v>#N/A</v>
      </c>
      <c r="P9390" s="35" t="e">
        <f t="shared" si="1171"/>
        <v>#N/A</v>
      </c>
      <c r="Q9390" s="35" t="e">
        <f t="shared" si="1171"/>
        <v>#N/A</v>
      </c>
    </row>
    <row r="9391" spans="1:17" x14ac:dyDescent="0.3">
      <c r="A9391" s="32">
        <f>'.CSV Keysight'!A9447</f>
        <v>0</v>
      </c>
      <c r="B9391" s="32" t="str">
        <f t="shared" si="1172"/>
        <v/>
      </c>
      <c r="C9391" s="33" t="e">
        <f t="shared" si="1170"/>
        <v>#VALUE!</v>
      </c>
      <c r="D9391" s="33" t="e">
        <f t="shared" si="1173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74"/>
        <v>49767</v>
      </c>
      <c r="K9391" s="27" t="e">
        <f t="shared" si="1175"/>
        <v>#N/A</v>
      </c>
      <c r="L9391" s="27" t="e">
        <f t="shared" si="1176"/>
        <v>#N/A</v>
      </c>
      <c r="M9391" s="27" t="e">
        <f t="shared" si="1177"/>
        <v>#N/A</v>
      </c>
      <c r="O9391" s="35" t="e">
        <f t="shared" si="1171"/>
        <v>#N/A</v>
      </c>
      <c r="P9391" s="35" t="e">
        <f t="shared" si="1171"/>
        <v>#N/A</v>
      </c>
      <c r="Q9391" s="35" t="e">
        <f t="shared" si="1171"/>
        <v>#N/A</v>
      </c>
    </row>
    <row r="9392" spans="1:17" x14ac:dyDescent="0.3">
      <c r="A9392" s="32">
        <f>'.CSV Keysight'!A9448</f>
        <v>0</v>
      </c>
      <c r="B9392" s="32" t="str">
        <f t="shared" si="1172"/>
        <v/>
      </c>
      <c r="C9392" s="33" t="e">
        <f t="shared" si="1170"/>
        <v>#VALUE!</v>
      </c>
      <c r="D9392" s="33" t="e">
        <f t="shared" si="1173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74"/>
        <v>49768</v>
      </c>
      <c r="K9392" s="27" t="e">
        <f t="shared" si="1175"/>
        <v>#N/A</v>
      </c>
      <c r="L9392" s="27" t="e">
        <f t="shared" si="1176"/>
        <v>#N/A</v>
      </c>
      <c r="M9392" s="27" t="e">
        <f t="shared" si="1177"/>
        <v>#N/A</v>
      </c>
      <c r="O9392" s="35" t="e">
        <f t="shared" si="1171"/>
        <v>#N/A</v>
      </c>
      <c r="P9392" s="35" t="e">
        <f t="shared" si="1171"/>
        <v>#N/A</v>
      </c>
      <c r="Q9392" s="35" t="e">
        <f t="shared" si="1171"/>
        <v>#N/A</v>
      </c>
    </row>
    <row r="9393" spans="1:17" x14ac:dyDescent="0.3">
      <c r="A9393" s="32">
        <f>'.CSV Keysight'!A9449</f>
        <v>0</v>
      </c>
      <c r="B9393" s="32" t="str">
        <f t="shared" si="1172"/>
        <v/>
      </c>
      <c r="C9393" s="33" t="e">
        <f t="shared" si="1170"/>
        <v>#VALUE!</v>
      </c>
      <c r="D9393" s="33" t="e">
        <f t="shared" si="1173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74"/>
        <v>49769</v>
      </c>
      <c r="K9393" s="27" t="e">
        <f t="shared" si="1175"/>
        <v>#N/A</v>
      </c>
      <c r="L9393" s="27" t="e">
        <f t="shared" si="1176"/>
        <v>#N/A</v>
      </c>
      <c r="M9393" s="27" t="e">
        <f t="shared" si="1177"/>
        <v>#N/A</v>
      </c>
      <c r="O9393" s="35" t="e">
        <f t="shared" si="1171"/>
        <v>#N/A</v>
      </c>
      <c r="P9393" s="35" t="e">
        <f t="shared" si="1171"/>
        <v>#N/A</v>
      </c>
      <c r="Q9393" s="35" t="e">
        <f t="shared" si="1171"/>
        <v>#N/A</v>
      </c>
    </row>
    <row r="9394" spans="1:17" x14ac:dyDescent="0.3">
      <c r="A9394" s="32">
        <f>'.CSV Keysight'!A9450</f>
        <v>0</v>
      </c>
      <c r="B9394" s="32" t="str">
        <f t="shared" si="1172"/>
        <v/>
      </c>
      <c r="C9394" s="33" t="e">
        <f t="shared" si="1170"/>
        <v>#VALUE!</v>
      </c>
      <c r="D9394" s="33" t="e">
        <f t="shared" si="1173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74"/>
        <v>49770</v>
      </c>
      <c r="K9394" s="27" t="e">
        <f t="shared" si="1175"/>
        <v>#N/A</v>
      </c>
      <c r="L9394" s="27" t="e">
        <f t="shared" si="1176"/>
        <v>#N/A</v>
      </c>
      <c r="M9394" s="27" t="e">
        <f t="shared" si="1177"/>
        <v>#N/A</v>
      </c>
      <c r="O9394" s="35" t="e">
        <f t="shared" si="1171"/>
        <v>#N/A</v>
      </c>
      <c r="P9394" s="35" t="e">
        <f t="shared" si="1171"/>
        <v>#N/A</v>
      </c>
      <c r="Q9394" s="35" t="e">
        <f t="shared" si="1171"/>
        <v>#N/A</v>
      </c>
    </row>
    <row r="9395" spans="1:17" x14ac:dyDescent="0.3">
      <c r="A9395" s="32">
        <f>'.CSV Keysight'!A9451</f>
        <v>0</v>
      </c>
      <c r="B9395" s="32" t="str">
        <f t="shared" si="1172"/>
        <v/>
      </c>
      <c r="C9395" s="33" t="e">
        <f t="shared" si="1170"/>
        <v>#VALUE!</v>
      </c>
      <c r="D9395" s="33" t="e">
        <f t="shared" si="1173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74"/>
        <v>49771</v>
      </c>
      <c r="K9395" s="27" t="e">
        <f t="shared" si="1175"/>
        <v>#N/A</v>
      </c>
      <c r="L9395" s="27" t="e">
        <f t="shared" si="1176"/>
        <v>#N/A</v>
      </c>
      <c r="M9395" s="27" t="e">
        <f t="shared" si="1177"/>
        <v>#N/A</v>
      </c>
      <c r="O9395" s="35" t="e">
        <f t="shared" si="1171"/>
        <v>#N/A</v>
      </c>
      <c r="P9395" s="35" t="e">
        <f t="shared" si="1171"/>
        <v>#N/A</v>
      </c>
      <c r="Q9395" s="35" t="e">
        <f t="shared" si="1171"/>
        <v>#N/A</v>
      </c>
    </row>
    <row r="9396" spans="1:17" x14ac:dyDescent="0.3">
      <c r="A9396" s="32">
        <f>'.CSV Keysight'!A9452</f>
        <v>0</v>
      </c>
      <c r="B9396" s="32" t="str">
        <f t="shared" si="1172"/>
        <v/>
      </c>
      <c r="C9396" s="33" t="e">
        <f t="shared" si="1170"/>
        <v>#VALUE!</v>
      </c>
      <c r="D9396" s="33" t="e">
        <f t="shared" si="1173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74"/>
        <v>49772</v>
      </c>
      <c r="K9396" s="27" t="e">
        <f t="shared" si="1175"/>
        <v>#N/A</v>
      </c>
      <c r="L9396" s="27" t="e">
        <f t="shared" si="1176"/>
        <v>#N/A</v>
      </c>
      <c r="M9396" s="27" t="e">
        <f t="shared" si="1177"/>
        <v>#N/A</v>
      </c>
      <c r="O9396" s="35" t="e">
        <f t="shared" si="1171"/>
        <v>#N/A</v>
      </c>
      <c r="P9396" s="35" t="e">
        <f t="shared" si="1171"/>
        <v>#N/A</v>
      </c>
      <c r="Q9396" s="35" t="e">
        <f t="shared" si="1171"/>
        <v>#N/A</v>
      </c>
    </row>
    <row r="9397" spans="1:17" x14ac:dyDescent="0.3">
      <c r="A9397" s="32">
        <f>'.CSV Keysight'!A9453</f>
        <v>0</v>
      </c>
      <c r="B9397" s="32" t="str">
        <f t="shared" si="1172"/>
        <v/>
      </c>
      <c r="C9397" s="33" t="e">
        <f t="shared" si="1170"/>
        <v>#VALUE!</v>
      </c>
      <c r="D9397" s="33" t="e">
        <f t="shared" si="1173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74"/>
        <v>49773</v>
      </c>
      <c r="K9397" s="27" t="e">
        <f t="shared" si="1175"/>
        <v>#N/A</v>
      </c>
      <c r="L9397" s="27" t="e">
        <f t="shared" si="1176"/>
        <v>#N/A</v>
      </c>
      <c r="M9397" s="27" t="e">
        <f t="shared" si="1177"/>
        <v>#N/A</v>
      </c>
      <c r="O9397" s="35" t="e">
        <f t="shared" si="1171"/>
        <v>#N/A</v>
      </c>
      <c r="P9397" s="35" t="e">
        <f t="shared" si="1171"/>
        <v>#N/A</v>
      </c>
      <c r="Q9397" s="35" t="e">
        <f t="shared" si="1171"/>
        <v>#N/A</v>
      </c>
    </row>
    <row r="9398" spans="1:17" x14ac:dyDescent="0.3">
      <c r="A9398" s="32">
        <f>'.CSV Keysight'!A9454</f>
        <v>0</v>
      </c>
      <c r="B9398" s="32" t="str">
        <f t="shared" si="1172"/>
        <v/>
      </c>
      <c r="C9398" s="33" t="e">
        <f t="shared" si="1170"/>
        <v>#VALUE!</v>
      </c>
      <c r="D9398" s="33" t="e">
        <f t="shared" si="1173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74"/>
        <v>49774</v>
      </c>
      <c r="K9398" s="27" t="e">
        <f t="shared" si="1175"/>
        <v>#N/A</v>
      </c>
      <c r="L9398" s="27" t="e">
        <f t="shared" si="1176"/>
        <v>#N/A</v>
      </c>
      <c r="M9398" s="27" t="e">
        <f t="shared" si="1177"/>
        <v>#N/A</v>
      </c>
      <c r="O9398" s="35" t="e">
        <f t="shared" si="1171"/>
        <v>#N/A</v>
      </c>
      <c r="P9398" s="35" t="e">
        <f t="shared" si="1171"/>
        <v>#N/A</v>
      </c>
      <c r="Q9398" s="35" t="e">
        <f t="shared" si="1171"/>
        <v>#N/A</v>
      </c>
    </row>
    <row r="9399" spans="1:17" x14ac:dyDescent="0.3">
      <c r="A9399" s="32">
        <f>'.CSV Keysight'!A9455</f>
        <v>0</v>
      </c>
      <c r="B9399" s="32" t="str">
        <f t="shared" si="1172"/>
        <v/>
      </c>
      <c r="C9399" s="33" t="e">
        <f t="shared" si="1170"/>
        <v>#VALUE!</v>
      </c>
      <c r="D9399" s="33" t="e">
        <f t="shared" si="1173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74"/>
        <v>49775</v>
      </c>
      <c r="K9399" s="27" t="e">
        <f t="shared" si="1175"/>
        <v>#N/A</v>
      </c>
      <c r="L9399" s="27" t="e">
        <f t="shared" si="1176"/>
        <v>#N/A</v>
      </c>
      <c r="M9399" s="27" t="e">
        <f t="shared" si="1177"/>
        <v>#N/A</v>
      </c>
      <c r="O9399" s="35" t="e">
        <f t="shared" si="1171"/>
        <v>#N/A</v>
      </c>
      <c r="P9399" s="35" t="e">
        <f t="shared" si="1171"/>
        <v>#N/A</v>
      </c>
      <c r="Q9399" s="35" t="e">
        <f t="shared" si="1171"/>
        <v>#N/A</v>
      </c>
    </row>
    <row r="9400" spans="1:17" x14ac:dyDescent="0.3">
      <c r="A9400" s="32">
        <f>'.CSV Keysight'!A9456</f>
        <v>0</v>
      </c>
      <c r="B9400" s="32" t="str">
        <f t="shared" si="1172"/>
        <v/>
      </c>
      <c r="C9400" s="33" t="e">
        <f t="shared" si="1170"/>
        <v>#VALUE!</v>
      </c>
      <c r="D9400" s="33" t="e">
        <f t="shared" si="1173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74"/>
        <v>49776</v>
      </c>
      <c r="K9400" s="27" t="e">
        <f t="shared" si="1175"/>
        <v>#N/A</v>
      </c>
      <c r="L9400" s="27" t="e">
        <f t="shared" si="1176"/>
        <v>#N/A</v>
      </c>
      <c r="M9400" s="27" t="e">
        <f t="shared" si="1177"/>
        <v>#N/A</v>
      </c>
      <c r="O9400" s="35" t="e">
        <f t="shared" si="1171"/>
        <v>#N/A</v>
      </c>
      <c r="P9400" s="35" t="e">
        <f t="shared" si="1171"/>
        <v>#N/A</v>
      </c>
      <c r="Q9400" s="35" t="e">
        <f t="shared" si="1171"/>
        <v>#N/A</v>
      </c>
    </row>
    <row r="9401" spans="1:17" x14ac:dyDescent="0.3">
      <c r="A9401" s="32">
        <f>'.CSV Keysight'!A9457</f>
        <v>0</v>
      </c>
      <c r="B9401" s="32" t="str">
        <f t="shared" si="1172"/>
        <v/>
      </c>
      <c r="C9401" s="33" t="e">
        <f t="shared" si="1170"/>
        <v>#VALUE!</v>
      </c>
      <c r="D9401" s="33" t="e">
        <f t="shared" si="1173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74"/>
        <v>49777</v>
      </c>
      <c r="K9401" s="27" t="e">
        <f t="shared" si="1175"/>
        <v>#N/A</v>
      </c>
      <c r="L9401" s="27" t="e">
        <f t="shared" si="1176"/>
        <v>#N/A</v>
      </c>
      <c r="M9401" s="27" t="e">
        <f t="shared" si="1177"/>
        <v>#N/A</v>
      </c>
      <c r="O9401" s="35" t="e">
        <f t="shared" si="1171"/>
        <v>#N/A</v>
      </c>
      <c r="P9401" s="35" t="e">
        <f t="shared" si="1171"/>
        <v>#N/A</v>
      </c>
      <c r="Q9401" s="35" t="e">
        <f t="shared" si="1171"/>
        <v>#N/A</v>
      </c>
    </row>
    <row r="9402" spans="1:17" x14ac:dyDescent="0.3">
      <c r="A9402" s="32">
        <f>'.CSV Keysight'!A9458</f>
        <v>0</v>
      </c>
      <c r="B9402" s="32" t="str">
        <f t="shared" si="1172"/>
        <v/>
      </c>
      <c r="C9402" s="33" t="e">
        <f t="shared" si="1170"/>
        <v>#VALUE!</v>
      </c>
      <c r="D9402" s="33" t="e">
        <f t="shared" si="1173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74"/>
        <v>49778</v>
      </c>
      <c r="K9402" s="27" t="e">
        <f t="shared" si="1175"/>
        <v>#N/A</v>
      </c>
      <c r="L9402" s="27" t="e">
        <f t="shared" si="1176"/>
        <v>#N/A</v>
      </c>
      <c r="M9402" s="27" t="e">
        <f t="shared" si="1177"/>
        <v>#N/A</v>
      </c>
      <c r="O9402" s="35" t="e">
        <f t="shared" si="1171"/>
        <v>#N/A</v>
      </c>
      <c r="P9402" s="35" t="e">
        <f t="shared" si="1171"/>
        <v>#N/A</v>
      </c>
      <c r="Q9402" s="35" t="e">
        <f t="shared" si="1171"/>
        <v>#N/A</v>
      </c>
    </row>
    <row r="9403" spans="1:17" x14ac:dyDescent="0.3">
      <c r="A9403" s="32">
        <f>'.CSV Keysight'!A9459</f>
        <v>0</v>
      </c>
      <c r="B9403" s="32" t="str">
        <f t="shared" si="1172"/>
        <v/>
      </c>
      <c r="C9403" s="33" t="e">
        <f t="shared" si="1170"/>
        <v>#VALUE!</v>
      </c>
      <c r="D9403" s="33" t="e">
        <f t="shared" si="1173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74"/>
        <v>49779</v>
      </c>
      <c r="K9403" s="27" t="e">
        <f t="shared" si="1175"/>
        <v>#N/A</v>
      </c>
      <c r="L9403" s="27" t="e">
        <f t="shared" si="1176"/>
        <v>#N/A</v>
      </c>
      <c r="M9403" s="27" t="e">
        <f t="shared" si="1177"/>
        <v>#N/A</v>
      </c>
      <c r="O9403" s="35" t="e">
        <f t="shared" si="1171"/>
        <v>#N/A</v>
      </c>
      <c r="P9403" s="35" t="e">
        <f t="shared" si="1171"/>
        <v>#N/A</v>
      </c>
      <c r="Q9403" s="35" t="e">
        <f t="shared" si="1171"/>
        <v>#N/A</v>
      </c>
    </row>
    <row r="9404" spans="1:17" x14ac:dyDescent="0.3">
      <c r="A9404" s="32">
        <f>'.CSV Keysight'!A9460</f>
        <v>0</v>
      </c>
      <c r="B9404" s="32" t="str">
        <f t="shared" si="1172"/>
        <v/>
      </c>
      <c r="C9404" s="33" t="e">
        <f t="shared" si="1170"/>
        <v>#VALUE!</v>
      </c>
      <c r="D9404" s="33" t="e">
        <f t="shared" si="1173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74"/>
        <v>49780</v>
      </c>
      <c r="K9404" s="27" t="e">
        <f t="shared" si="1175"/>
        <v>#N/A</v>
      </c>
      <c r="L9404" s="27" t="e">
        <f t="shared" si="1176"/>
        <v>#N/A</v>
      </c>
      <c r="M9404" s="27" t="e">
        <f t="shared" si="1177"/>
        <v>#N/A</v>
      </c>
      <c r="O9404" s="35" t="e">
        <f t="shared" si="1171"/>
        <v>#N/A</v>
      </c>
      <c r="P9404" s="35" t="e">
        <f t="shared" si="1171"/>
        <v>#N/A</v>
      </c>
      <c r="Q9404" s="35" t="e">
        <f t="shared" si="1171"/>
        <v>#N/A</v>
      </c>
    </row>
    <row r="9405" spans="1:17" x14ac:dyDescent="0.3">
      <c r="A9405" s="32">
        <f>'.CSV Keysight'!A9461</f>
        <v>0</v>
      </c>
      <c r="B9405" s="32" t="str">
        <f t="shared" si="1172"/>
        <v/>
      </c>
      <c r="C9405" s="33" t="e">
        <f t="shared" si="1170"/>
        <v>#VALUE!</v>
      </c>
      <c r="D9405" s="33" t="e">
        <f t="shared" si="1173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74"/>
        <v>49781</v>
      </c>
      <c r="K9405" s="27" t="e">
        <f t="shared" si="1175"/>
        <v>#N/A</v>
      </c>
      <c r="L9405" s="27" t="e">
        <f t="shared" si="1176"/>
        <v>#N/A</v>
      </c>
      <c r="M9405" s="27" t="e">
        <f t="shared" si="1177"/>
        <v>#N/A</v>
      </c>
      <c r="O9405" s="35" t="e">
        <f t="shared" si="1171"/>
        <v>#N/A</v>
      </c>
      <c r="P9405" s="35" t="e">
        <f t="shared" si="1171"/>
        <v>#N/A</v>
      </c>
      <c r="Q9405" s="35" t="e">
        <f t="shared" si="1171"/>
        <v>#N/A</v>
      </c>
    </row>
    <row r="9406" spans="1:17" x14ac:dyDescent="0.3">
      <c r="A9406" s="32">
        <f>'.CSV Keysight'!A9462</f>
        <v>0</v>
      </c>
      <c r="B9406" s="32" t="str">
        <f t="shared" si="1172"/>
        <v/>
      </c>
      <c r="C9406" s="33" t="e">
        <f t="shared" si="1170"/>
        <v>#VALUE!</v>
      </c>
      <c r="D9406" s="33" t="e">
        <f t="shared" si="1173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74"/>
        <v>49782</v>
      </c>
      <c r="K9406" s="27" t="e">
        <f t="shared" si="1175"/>
        <v>#N/A</v>
      </c>
      <c r="L9406" s="27" t="e">
        <f t="shared" si="1176"/>
        <v>#N/A</v>
      </c>
      <c r="M9406" s="27" t="e">
        <f t="shared" si="1177"/>
        <v>#N/A</v>
      </c>
      <c r="O9406" s="35" t="e">
        <f t="shared" si="1171"/>
        <v>#N/A</v>
      </c>
      <c r="P9406" s="35" t="e">
        <f t="shared" si="1171"/>
        <v>#N/A</v>
      </c>
      <c r="Q9406" s="35" t="e">
        <f t="shared" si="1171"/>
        <v>#N/A</v>
      </c>
    </row>
    <row r="9407" spans="1:17" x14ac:dyDescent="0.3">
      <c r="A9407" s="32">
        <f>'.CSV Keysight'!A9463</f>
        <v>0</v>
      </c>
      <c r="B9407" s="32" t="str">
        <f t="shared" si="1172"/>
        <v/>
      </c>
      <c r="C9407" s="33" t="e">
        <f t="shared" si="1170"/>
        <v>#VALUE!</v>
      </c>
      <c r="D9407" s="33" t="e">
        <f t="shared" si="1173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74"/>
        <v>49783</v>
      </c>
      <c r="K9407" s="27" t="e">
        <f t="shared" si="1175"/>
        <v>#N/A</v>
      </c>
      <c r="L9407" s="27" t="e">
        <f t="shared" si="1176"/>
        <v>#N/A</v>
      </c>
      <c r="M9407" s="27" t="e">
        <f t="shared" si="1177"/>
        <v>#N/A</v>
      </c>
      <c r="O9407" s="35" t="e">
        <f t="shared" si="1171"/>
        <v>#N/A</v>
      </c>
      <c r="P9407" s="35" t="e">
        <f t="shared" si="1171"/>
        <v>#N/A</v>
      </c>
      <c r="Q9407" s="35" t="e">
        <f t="shared" si="1171"/>
        <v>#N/A</v>
      </c>
    </row>
    <row r="9408" spans="1:17" x14ac:dyDescent="0.3">
      <c r="A9408" s="32">
        <f>'.CSV Keysight'!A9464</f>
        <v>0</v>
      </c>
      <c r="B9408" s="32" t="str">
        <f t="shared" si="1172"/>
        <v/>
      </c>
      <c r="C9408" s="33" t="e">
        <f t="shared" si="1170"/>
        <v>#VALUE!</v>
      </c>
      <c r="D9408" s="33" t="e">
        <f t="shared" si="1173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74"/>
        <v>49784</v>
      </c>
      <c r="K9408" s="27" t="e">
        <f t="shared" si="1175"/>
        <v>#N/A</v>
      </c>
      <c r="L9408" s="27" t="e">
        <f t="shared" si="1176"/>
        <v>#N/A</v>
      </c>
      <c r="M9408" s="27" t="e">
        <f t="shared" si="1177"/>
        <v>#N/A</v>
      </c>
      <c r="O9408" s="35" t="e">
        <f t="shared" si="1171"/>
        <v>#N/A</v>
      </c>
      <c r="P9408" s="35" t="e">
        <f t="shared" si="1171"/>
        <v>#N/A</v>
      </c>
      <c r="Q9408" s="35" t="e">
        <f t="shared" si="1171"/>
        <v>#N/A</v>
      </c>
    </row>
    <row r="9409" spans="1:17" x14ac:dyDescent="0.3">
      <c r="A9409" s="32">
        <f>'.CSV Keysight'!A9465</f>
        <v>0</v>
      </c>
      <c r="B9409" s="32" t="str">
        <f t="shared" si="1172"/>
        <v/>
      </c>
      <c r="C9409" s="33" t="e">
        <f t="shared" si="1170"/>
        <v>#VALUE!</v>
      </c>
      <c r="D9409" s="33" t="e">
        <f t="shared" si="1173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74"/>
        <v>49785</v>
      </c>
      <c r="K9409" s="27" t="e">
        <f t="shared" si="1175"/>
        <v>#N/A</v>
      </c>
      <c r="L9409" s="27" t="e">
        <f t="shared" si="1176"/>
        <v>#N/A</v>
      </c>
      <c r="M9409" s="27" t="e">
        <f t="shared" si="1177"/>
        <v>#N/A</v>
      </c>
      <c r="O9409" s="35" t="e">
        <f t="shared" si="1171"/>
        <v>#N/A</v>
      </c>
      <c r="P9409" s="35" t="e">
        <f t="shared" si="1171"/>
        <v>#N/A</v>
      </c>
      <c r="Q9409" s="35" t="e">
        <f t="shared" si="1171"/>
        <v>#N/A</v>
      </c>
    </row>
    <row r="9410" spans="1:17" x14ac:dyDescent="0.3">
      <c r="A9410" s="32">
        <f>'.CSV Keysight'!A9466</f>
        <v>0</v>
      </c>
      <c r="B9410" s="32" t="str">
        <f t="shared" si="1172"/>
        <v/>
      </c>
      <c r="C9410" s="33" t="e">
        <f t="shared" si="1170"/>
        <v>#VALUE!</v>
      </c>
      <c r="D9410" s="33" t="e">
        <f t="shared" si="1173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74"/>
        <v>49786</v>
      </c>
      <c r="K9410" s="27" t="e">
        <f t="shared" si="1175"/>
        <v>#N/A</v>
      </c>
      <c r="L9410" s="27" t="e">
        <f t="shared" si="1176"/>
        <v>#N/A</v>
      </c>
      <c r="M9410" s="27" t="e">
        <f t="shared" si="1177"/>
        <v>#N/A</v>
      </c>
      <c r="O9410" s="35" t="e">
        <f t="shared" si="1171"/>
        <v>#N/A</v>
      </c>
      <c r="P9410" s="35" t="e">
        <f t="shared" si="1171"/>
        <v>#N/A</v>
      </c>
      <c r="Q9410" s="35" t="e">
        <f t="shared" si="1171"/>
        <v>#N/A</v>
      </c>
    </row>
    <row r="9411" spans="1:17" x14ac:dyDescent="0.3">
      <c r="A9411" s="32">
        <f>'.CSV Keysight'!A9467</f>
        <v>0</v>
      </c>
      <c r="B9411" s="32" t="str">
        <f t="shared" si="1172"/>
        <v/>
      </c>
      <c r="C9411" s="33" t="e">
        <f t="shared" si="1170"/>
        <v>#VALUE!</v>
      </c>
      <c r="D9411" s="33" t="e">
        <f t="shared" si="1173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74"/>
        <v>49787</v>
      </c>
      <c r="K9411" s="27" t="e">
        <f t="shared" si="1175"/>
        <v>#N/A</v>
      </c>
      <c r="L9411" s="27" t="e">
        <f t="shared" si="1176"/>
        <v>#N/A</v>
      </c>
      <c r="M9411" s="27" t="e">
        <f t="shared" si="1177"/>
        <v>#N/A</v>
      </c>
      <c r="O9411" s="35" t="e">
        <f t="shared" si="1171"/>
        <v>#N/A</v>
      </c>
      <c r="P9411" s="35" t="e">
        <f t="shared" si="1171"/>
        <v>#N/A</v>
      </c>
      <c r="Q9411" s="35" t="e">
        <f t="shared" si="1171"/>
        <v>#N/A</v>
      </c>
    </row>
    <row r="9412" spans="1:17" x14ac:dyDescent="0.3">
      <c r="A9412" s="32">
        <f>'.CSV Keysight'!A9468</f>
        <v>0</v>
      </c>
      <c r="B9412" s="32" t="str">
        <f t="shared" si="1172"/>
        <v/>
      </c>
      <c r="C9412" s="33" t="e">
        <f t="shared" ref="C9412:C9475" si="1178">B9412*86400</f>
        <v>#VALUE!</v>
      </c>
      <c r="D9412" s="33" t="e">
        <f t="shared" si="1173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74"/>
        <v>49788</v>
      </c>
      <c r="K9412" s="27" t="e">
        <f t="shared" si="1175"/>
        <v>#N/A</v>
      </c>
      <c r="L9412" s="27" t="e">
        <f t="shared" si="1176"/>
        <v>#N/A</v>
      </c>
      <c r="M9412" s="27" t="e">
        <f t="shared" si="1177"/>
        <v>#N/A</v>
      </c>
      <c r="O9412" s="35" t="e">
        <f t="shared" ref="O9412:Q9475" si="1179">VALUE(K9412)</f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3">
      <c r="A9413" s="32">
        <f>'.CSV Keysight'!A9469</f>
        <v>0</v>
      </c>
      <c r="B9413" s="32" t="str">
        <f t="shared" ref="B9413:B9476" si="1180">MID(A9413,12,8)</f>
        <v/>
      </c>
      <c r="C9413" s="33" t="e">
        <f t="shared" si="1178"/>
        <v>#VALUE!</v>
      </c>
      <c r="D9413" s="33" t="e">
        <f t="shared" ref="D9413:D9476" si="1181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ref="J9413:J9476" si="1182">J9412+1</f>
        <v>49789</v>
      </c>
      <c r="K9413" s="27" t="e">
        <f t="shared" ref="K9413:K9476" si="1183">VLOOKUP($J9413,D:E,2,FALSE)</f>
        <v>#N/A</v>
      </c>
      <c r="L9413" s="27" t="e">
        <f t="shared" ref="L9413:L9476" si="1184">VLOOKUP($J9413,D:F,3,FALSE)</f>
        <v>#N/A</v>
      </c>
      <c r="M9413" s="27" t="e">
        <f t="shared" ref="M9413:M9476" si="1185">VLOOKUP($J9413,D:G,4,FALSE)</f>
        <v>#N/A</v>
      </c>
      <c r="O9413" s="35" t="e">
        <f t="shared" si="1179"/>
        <v>#N/A</v>
      </c>
      <c r="P9413" s="35" t="e">
        <f t="shared" si="1179"/>
        <v>#N/A</v>
      </c>
      <c r="Q9413" s="35" t="e">
        <f t="shared" si="1179"/>
        <v>#N/A</v>
      </c>
    </row>
    <row r="9414" spans="1:17" x14ac:dyDescent="0.3">
      <c r="A9414" s="32">
        <f>'.CSV Keysight'!A9470</f>
        <v>0</v>
      </c>
      <c r="B9414" s="32" t="str">
        <f t="shared" si="1180"/>
        <v/>
      </c>
      <c r="C9414" s="33" t="e">
        <f t="shared" si="1178"/>
        <v>#VALUE!</v>
      </c>
      <c r="D9414" s="33" t="e">
        <f t="shared" si="1181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si="1182"/>
        <v>49790</v>
      </c>
      <c r="K9414" s="27" t="e">
        <f t="shared" si="1183"/>
        <v>#N/A</v>
      </c>
      <c r="L9414" s="27" t="e">
        <f t="shared" si="1184"/>
        <v>#N/A</v>
      </c>
      <c r="M9414" s="27" t="e">
        <f t="shared" si="1185"/>
        <v>#N/A</v>
      </c>
      <c r="O9414" s="35" t="e">
        <f t="shared" si="1179"/>
        <v>#N/A</v>
      </c>
      <c r="P9414" s="35" t="e">
        <f t="shared" si="1179"/>
        <v>#N/A</v>
      </c>
      <c r="Q9414" s="35" t="e">
        <f t="shared" si="1179"/>
        <v>#N/A</v>
      </c>
    </row>
    <row r="9415" spans="1:17" x14ac:dyDescent="0.3">
      <c r="A9415" s="32">
        <f>'.CSV Keysight'!A9471</f>
        <v>0</v>
      </c>
      <c r="B9415" s="32" t="str">
        <f t="shared" si="1180"/>
        <v/>
      </c>
      <c r="C9415" s="33" t="e">
        <f t="shared" si="1178"/>
        <v>#VALUE!</v>
      </c>
      <c r="D9415" s="33" t="e">
        <f t="shared" si="1181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2"/>
        <v>49791</v>
      </c>
      <c r="K9415" s="27" t="e">
        <f t="shared" si="1183"/>
        <v>#N/A</v>
      </c>
      <c r="L9415" s="27" t="e">
        <f t="shared" si="1184"/>
        <v>#N/A</v>
      </c>
      <c r="M9415" s="27" t="e">
        <f t="shared" si="1185"/>
        <v>#N/A</v>
      </c>
      <c r="O9415" s="35" t="e">
        <f t="shared" si="1179"/>
        <v>#N/A</v>
      </c>
      <c r="P9415" s="35" t="e">
        <f t="shared" si="1179"/>
        <v>#N/A</v>
      </c>
      <c r="Q9415" s="35" t="e">
        <f t="shared" si="1179"/>
        <v>#N/A</v>
      </c>
    </row>
    <row r="9416" spans="1:17" x14ac:dyDescent="0.3">
      <c r="A9416" s="32">
        <f>'.CSV Keysight'!A9472</f>
        <v>0</v>
      </c>
      <c r="B9416" s="32" t="str">
        <f t="shared" si="1180"/>
        <v/>
      </c>
      <c r="C9416" s="33" t="e">
        <f t="shared" si="1178"/>
        <v>#VALUE!</v>
      </c>
      <c r="D9416" s="33" t="e">
        <f t="shared" si="1181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2"/>
        <v>49792</v>
      </c>
      <c r="K9416" s="27" t="e">
        <f t="shared" si="1183"/>
        <v>#N/A</v>
      </c>
      <c r="L9416" s="27" t="e">
        <f t="shared" si="1184"/>
        <v>#N/A</v>
      </c>
      <c r="M9416" s="27" t="e">
        <f t="shared" si="1185"/>
        <v>#N/A</v>
      </c>
      <c r="O9416" s="35" t="e">
        <f t="shared" si="1179"/>
        <v>#N/A</v>
      </c>
      <c r="P9416" s="35" t="e">
        <f t="shared" si="1179"/>
        <v>#N/A</v>
      </c>
      <c r="Q9416" s="35" t="e">
        <f t="shared" si="1179"/>
        <v>#N/A</v>
      </c>
    </row>
    <row r="9417" spans="1:17" x14ac:dyDescent="0.3">
      <c r="A9417" s="32">
        <f>'.CSV Keysight'!A9473</f>
        <v>0</v>
      </c>
      <c r="B9417" s="32" t="str">
        <f t="shared" si="1180"/>
        <v/>
      </c>
      <c r="C9417" s="33" t="e">
        <f t="shared" si="1178"/>
        <v>#VALUE!</v>
      </c>
      <c r="D9417" s="33" t="e">
        <f t="shared" si="1181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2"/>
        <v>49793</v>
      </c>
      <c r="K9417" s="27" t="e">
        <f t="shared" si="1183"/>
        <v>#N/A</v>
      </c>
      <c r="L9417" s="27" t="e">
        <f t="shared" si="1184"/>
        <v>#N/A</v>
      </c>
      <c r="M9417" s="27" t="e">
        <f t="shared" si="1185"/>
        <v>#N/A</v>
      </c>
      <c r="O9417" s="35" t="e">
        <f t="shared" si="1179"/>
        <v>#N/A</v>
      </c>
      <c r="P9417" s="35" t="e">
        <f t="shared" si="1179"/>
        <v>#N/A</v>
      </c>
      <c r="Q9417" s="35" t="e">
        <f t="shared" si="1179"/>
        <v>#N/A</v>
      </c>
    </row>
    <row r="9418" spans="1:17" x14ac:dyDescent="0.3">
      <c r="A9418" s="32">
        <f>'.CSV Keysight'!A9474</f>
        <v>0</v>
      </c>
      <c r="B9418" s="32" t="str">
        <f t="shared" si="1180"/>
        <v/>
      </c>
      <c r="C9418" s="33" t="e">
        <f t="shared" si="1178"/>
        <v>#VALUE!</v>
      </c>
      <c r="D9418" s="33" t="e">
        <f t="shared" si="1181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2"/>
        <v>49794</v>
      </c>
      <c r="K9418" s="27" t="e">
        <f t="shared" si="1183"/>
        <v>#N/A</v>
      </c>
      <c r="L9418" s="27" t="e">
        <f t="shared" si="1184"/>
        <v>#N/A</v>
      </c>
      <c r="M9418" s="27" t="e">
        <f t="shared" si="1185"/>
        <v>#N/A</v>
      </c>
      <c r="O9418" s="35" t="e">
        <f t="shared" si="1179"/>
        <v>#N/A</v>
      </c>
      <c r="P9418" s="35" t="e">
        <f t="shared" si="1179"/>
        <v>#N/A</v>
      </c>
      <c r="Q9418" s="35" t="e">
        <f t="shared" si="1179"/>
        <v>#N/A</v>
      </c>
    </row>
    <row r="9419" spans="1:17" x14ac:dyDescent="0.3">
      <c r="A9419" s="32">
        <f>'.CSV Keysight'!A9475</f>
        <v>0</v>
      </c>
      <c r="B9419" s="32" t="str">
        <f t="shared" si="1180"/>
        <v/>
      </c>
      <c r="C9419" s="33" t="e">
        <f t="shared" si="1178"/>
        <v>#VALUE!</v>
      </c>
      <c r="D9419" s="33" t="e">
        <f t="shared" si="1181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2"/>
        <v>49795</v>
      </c>
      <c r="K9419" s="27" t="e">
        <f t="shared" si="1183"/>
        <v>#N/A</v>
      </c>
      <c r="L9419" s="27" t="e">
        <f t="shared" si="1184"/>
        <v>#N/A</v>
      </c>
      <c r="M9419" s="27" t="e">
        <f t="shared" si="1185"/>
        <v>#N/A</v>
      </c>
      <c r="O9419" s="35" t="e">
        <f t="shared" si="1179"/>
        <v>#N/A</v>
      </c>
      <c r="P9419" s="35" t="e">
        <f t="shared" si="1179"/>
        <v>#N/A</v>
      </c>
      <c r="Q9419" s="35" t="e">
        <f t="shared" si="1179"/>
        <v>#N/A</v>
      </c>
    </row>
    <row r="9420" spans="1:17" x14ac:dyDescent="0.3">
      <c r="A9420" s="32">
        <f>'.CSV Keysight'!A9476</f>
        <v>0</v>
      </c>
      <c r="B9420" s="32" t="str">
        <f t="shared" si="1180"/>
        <v/>
      </c>
      <c r="C9420" s="33" t="e">
        <f t="shared" si="1178"/>
        <v>#VALUE!</v>
      </c>
      <c r="D9420" s="33" t="e">
        <f t="shared" si="1181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2"/>
        <v>49796</v>
      </c>
      <c r="K9420" s="27" t="e">
        <f t="shared" si="1183"/>
        <v>#N/A</v>
      </c>
      <c r="L9420" s="27" t="e">
        <f t="shared" si="1184"/>
        <v>#N/A</v>
      </c>
      <c r="M9420" s="27" t="e">
        <f t="shared" si="1185"/>
        <v>#N/A</v>
      </c>
      <c r="O9420" s="35" t="e">
        <f t="shared" si="1179"/>
        <v>#N/A</v>
      </c>
      <c r="P9420" s="35" t="e">
        <f t="shared" si="1179"/>
        <v>#N/A</v>
      </c>
      <c r="Q9420" s="35" t="e">
        <f t="shared" si="1179"/>
        <v>#N/A</v>
      </c>
    </row>
    <row r="9421" spans="1:17" x14ac:dyDescent="0.3">
      <c r="A9421" s="32">
        <f>'.CSV Keysight'!A9477</f>
        <v>0</v>
      </c>
      <c r="B9421" s="32" t="str">
        <f t="shared" si="1180"/>
        <v/>
      </c>
      <c r="C9421" s="33" t="e">
        <f t="shared" si="1178"/>
        <v>#VALUE!</v>
      </c>
      <c r="D9421" s="33" t="e">
        <f t="shared" si="1181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2"/>
        <v>49797</v>
      </c>
      <c r="K9421" s="27" t="e">
        <f t="shared" si="1183"/>
        <v>#N/A</v>
      </c>
      <c r="L9421" s="27" t="e">
        <f t="shared" si="1184"/>
        <v>#N/A</v>
      </c>
      <c r="M9421" s="27" t="e">
        <f t="shared" si="1185"/>
        <v>#N/A</v>
      </c>
      <c r="O9421" s="35" t="e">
        <f t="shared" si="1179"/>
        <v>#N/A</v>
      </c>
      <c r="P9421" s="35" t="e">
        <f t="shared" si="1179"/>
        <v>#N/A</v>
      </c>
      <c r="Q9421" s="35" t="e">
        <f t="shared" si="1179"/>
        <v>#N/A</v>
      </c>
    </row>
    <row r="9422" spans="1:17" x14ac:dyDescent="0.3">
      <c r="A9422" s="32">
        <f>'.CSV Keysight'!A9478</f>
        <v>0</v>
      </c>
      <c r="B9422" s="32" t="str">
        <f t="shared" si="1180"/>
        <v/>
      </c>
      <c r="C9422" s="33" t="e">
        <f t="shared" si="1178"/>
        <v>#VALUE!</v>
      </c>
      <c r="D9422" s="33" t="e">
        <f t="shared" si="1181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2"/>
        <v>49798</v>
      </c>
      <c r="K9422" s="27" t="e">
        <f t="shared" si="1183"/>
        <v>#N/A</v>
      </c>
      <c r="L9422" s="27" t="e">
        <f t="shared" si="1184"/>
        <v>#N/A</v>
      </c>
      <c r="M9422" s="27" t="e">
        <f t="shared" si="1185"/>
        <v>#N/A</v>
      </c>
      <c r="O9422" s="35" t="e">
        <f t="shared" si="1179"/>
        <v>#N/A</v>
      </c>
      <c r="P9422" s="35" t="e">
        <f t="shared" si="1179"/>
        <v>#N/A</v>
      </c>
      <c r="Q9422" s="35" t="e">
        <f t="shared" si="1179"/>
        <v>#N/A</v>
      </c>
    </row>
    <row r="9423" spans="1:17" x14ac:dyDescent="0.3">
      <c r="A9423" s="32">
        <f>'.CSV Keysight'!A9479</f>
        <v>0</v>
      </c>
      <c r="B9423" s="32" t="str">
        <f t="shared" si="1180"/>
        <v/>
      </c>
      <c r="C9423" s="33" t="e">
        <f t="shared" si="1178"/>
        <v>#VALUE!</v>
      </c>
      <c r="D9423" s="33" t="e">
        <f t="shared" si="1181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2"/>
        <v>49799</v>
      </c>
      <c r="K9423" s="27" t="e">
        <f t="shared" si="1183"/>
        <v>#N/A</v>
      </c>
      <c r="L9423" s="27" t="e">
        <f t="shared" si="1184"/>
        <v>#N/A</v>
      </c>
      <c r="M9423" s="27" t="e">
        <f t="shared" si="1185"/>
        <v>#N/A</v>
      </c>
      <c r="O9423" s="35" t="e">
        <f t="shared" si="1179"/>
        <v>#N/A</v>
      </c>
      <c r="P9423" s="35" t="e">
        <f t="shared" si="1179"/>
        <v>#N/A</v>
      </c>
      <c r="Q9423" s="35" t="e">
        <f t="shared" si="1179"/>
        <v>#N/A</v>
      </c>
    </row>
    <row r="9424" spans="1:17" x14ac:dyDescent="0.3">
      <c r="A9424" s="32">
        <f>'.CSV Keysight'!A9480</f>
        <v>0</v>
      </c>
      <c r="B9424" s="32" t="str">
        <f t="shared" si="1180"/>
        <v/>
      </c>
      <c r="C9424" s="33" t="e">
        <f t="shared" si="1178"/>
        <v>#VALUE!</v>
      </c>
      <c r="D9424" s="33" t="e">
        <f t="shared" si="1181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2"/>
        <v>49800</v>
      </c>
      <c r="K9424" s="27" t="e">
        <f t="shared" si="1183"/>
        <v>#N/A</v>
      </c>
      <c r="L9424" s="27" t="e">
        <f t="shared" si="1184"/>
        <v>#N/A</v>
      </c>
      <c r="M9424" s="27" t="e">
        <f t="shared" si="1185"/>
        <v>#N/A</v>
      </c>
      <c r="O9424" s="35" t="e">
        <f t="shared" si="1179"/>
        <v>#N/A</v>
      </c>
      <c r="P9424" s="35" t="e">
        <f t="shared" si="1179"/>
        <v>#N/A</v>
      </c>
      <c r="Q9424" s="35" t="e">
        <f t="shared" si="1179"/>
        <v>#N/A</v>
      </c>
    </row>
    <row r="9425" spans="1:17" x14ac:dyDescent="0.3">
      <c r="A9425" s="32">
        <f>'.CSV Keysight'!A9481</f>
        <v>0</v>
      </c>
      <c r="B9425" s="32" t="str">
        <f t="shared" si="1180"/>
        <v/>
      </c>
      <c r="C9425" s="33" t="e">
        <f t="shared" si="1178"/>
        <v>#VALUE!</v>
      </c>
      <c r="D9425" s="33" t="e">
        <f t="shared" si="1181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2"/>
        <v>49801</v>
      </c>
      <c r="K9425" s="27" t="e">
        <f t="shared" si="1183"/>
        <v>#N/A</v>
      </c>
      <c r="L9425" s="27" t="e">
        <f t="shared" si="1184"/>
        <v>#N/A</v>
      </c>
      <c r="M9425" s="27" t="e">
        <f t="shared" si="1185"/>
        <v>#N/A</v>
      </c>
      <c r="O9425" s="35" t="e">
        <f t="shared" si="1179"/>
        <v>#N/A</v>
      </c>
      <c r="P9425" s="35" t="e">
        <f t="shared" si="1179"/>
        <v>#N/A</v>
      </c>
      <c r="Q9425" s="35" t="e">
        <f t="shared" si="1179"/>
        <v>#N/A</v>
      </c>
    </row>
    <row r="9426" spans="1:17" x14ac:dyDescent="0.3">
      <c r="A9426" s="32">
        <f>'.CSV Keysight'!A9482</f>
        <v>0</v>
      </c>
      <c r="B9426" s="32" t="str">
        <f t="shared" si="1180"/>
        <v/>
      </c>
      <c r="C9426" s="33" t="e">
        <f t="shared" si="1178"/>
        <v>#VALUE!</v>
      </c>
      <c r="D9426" s="33" t="e">
        <f t="shared" si="1181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2"/>
        <v>49802</v>
      </c>
      <c r="K9426" s="27" t="e">
        <f t="shared" si="1183"/>
        <v>#N/A</v>
      </c>
      <c r="L9426" s="27" t="e">
        <f t="shared" si="1184"/>
        <v>#N/A</v>
      </c>
      <c r="M9426" s="27" t="e">
        <f t="shared" si="1185"/>
        <v>#N/A</v>
      </c>
      <c r="O9426" s="35" t="e">
        <f t="shared" si="1179"/>
        <v>#N/A</v>
      </c>
      <c r="P9426" s="35" t="e">
        <f t="shared" si="1179"/>
        <v>#N/A</v>
      </c>
      <c r="Q9426" s="35" t="e">
        <f t="shared" si="1179"/>
        <v>#N/A</v>
      </c>
    </row>
    <row r="9427" spans="1:17" x14ac:dyDescent="0.3">
      <c r="A9427" s="32">
        <f>'.CSV Keysight'!A9483</f>
        <v>0</v>
      </c>
      <c r="B9427" s="32" t="str">
        <f t="shared" si="1180"/>
        <v/>
      </c>
      <c r="C9427" s="33" t="e">
        <f t="shared" si="1178"/>
        <v>#VALUE!</v>
      </c>
      <c r="D9427" s="33" t="e">
        <f t="shared" si="1181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2"/>
        <v>49803</v>
      </c>
      <c r="K9427" s="27" t="e">
        <f t="shared" si="1183"/>
        <v>#N/A</v>
      </c>
      <c r="L9427" s="27" t="e">
        <f t="shared" si="1184"/>
        <v>#N/A</v>
      </c>
      <c r="M9427" s="27" t="e">
        <f t="shared" si="1185"/>
        <v>#N/A</v>
      </c>
      <c r="O9427" s="35" t="e">
        <f t="shared" si="1179"/>
        <v>#N/A</v>
      </c>
      <c r="P9427" s="35" t="e">
        <f t="shared" si="1179"/>
        <v>#N/A</v>
      </c>
      <c r="Q9427" s="35" t="e">
        <f t="shared" si="1179"/>
        <v>#N/A</v>
      </c>
    </row>
    <row r="9428" spans="1:17" x14ac:dyDescent="0.3">
      <c r="A9428" s="32">
        <f>'.CSV Keysight'!A9484</f>
        <v>0</v>
      </c>
      <c r="B9428" s="32" t="str">
        <f t="shared" si="1180"/>
        <v/>
      </c>
      <c r="C9428" s="33" t="e">
        <f t="shared" si="1178"/>
        <v>#VALUE!</v>
      </c>
      <c r="D9428" s="33" t="e">
        <f t="shared" si="1181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2"/>
        <v>49804</v>
      </c>
      <c r="K9428" s="27" t="e">
        <f t="shared" si="1183"/>
        <v>#N/A</v>
      </c>
      <c r="L9428" s="27" t="e">
        <f t="shared" si="1184"/>
        <v>#N/A</v>
      </c>
      <c r="M9428" s="27" t="e">
        <f t="shared" si="1185"/>
        <v>#N/A</v>
      </c>
      <c r="O9428" s="35" t="e">
        <f t="shared" si="1179"/>
        <v>#N/A</v>
      </c>
      <c r="P9428" s="35" t="e">
        <f t="shared" si="1179"/>
        <v>#N/A</v>
      </c>
      <c r="Q9428" s="35" t="e">
        <f t="shared" si="1179"/>
        <v>#N/A</v>
      </c>
    </row>
    <row r="9429" spans="1:17" x14ac:dyDescent="0.3">
      <c r="A9429" s="32">
        <f>'.CSV Keysight'!A9485</f>
        <v>0</v>
      </c>
      <c r="B9429" s="32" t="str">
        <f t="shared" si="1180"/>
        <v/>
      </c>
      <c r="C9429" s="33" t="e">
        <f t="shared" si="1178"/>
        <v>#VALUE!</v>
      </c>
      <c r="D9429" s="33" t="e">
        <f t="shared" si="1181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2"/>
        <v>49805</v>
      </c>
      <c r="K9429" s="27" t="e">
        <f t="shared" si="1183"/>
        <v>#N/A</v>
      </c>
      <c r="L9429" s="27" t="e">
        <f t="shared" si="1184"/>
        <v>#N/A</v>
      </c>
      <c r="M9429" s="27" t="e">
        <f t="shared" si="1185"/>
        <v>#N/A</v>
      </c>
      <c r="O9429" s="35" t="e">
        <f t="shared" si="1179"/>
        <v>#N/A</v>
      </c>
      <c r="P9429" s="35" t="e">
        <f t="shared" si="1179"/>
        <v>#N/A</v>
      </c>
      <c r="Q9429" s="35" t="e">
        <f t="shared" si="1179"/>
        <v>#N/A</v>
      </c>
    </row>
    <row r="9430" spans="1:17" x14ac:dyDescent="0.3">
      <c r="A9430" s="32">
        <f>'.CSV Keysight'!A9486</f>
        <v>0</v>
      </c>
      <c r="B9430" s="32" t="str">
        <f t="shared" si="1180"/>
        <v/>
      </c>
      <c r="C9430" s="33" t="e">
        <f t="shared" si="1178"/>
        <v>#VALUE!</v>
      </c>
      <c r="D9430" s="33" t="e">
        <f t="shared" si="1181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2"/>
        <v>49806</v>
      </c>
      <c r="K9430" s="27" t="e">
        <f t="shared" si="1183"/>
        <v>#N/A</v>
      </c>
      <c r="L9430" s="27" t="e">
        <f t="shared" si="1184"/>
        <v>#N/A</v>
      </c>
      <c r="M9430" s="27" t="e">
        <f t="shared" si="1185"/>
        <v>#N/A</v>
      </c>
      <c r="O9430" s="35" t="e">
        <f t="shared" si="1179"/>
        <v>#N/A</v>
      </c>
      <c r="P9430" s="35" t="e">
        <f t="shared" si="1179"/>
        <v>#N/A</v>
      </c>
      <c r="Q9430" s="35" t="e">
        <f t="shared" si="1179"/>
        <v>#N/A</v>
      </c>
    </row>
    <row r="9431" spans="1:17" x14ac:dyDescent="0.3">
      <c r="A9431" s="32">
        <f>'.CSV Keysight'!A9487</f>
        <v>0</v>
      </c>
      <c r="B9431" s="32" t="str">
        <f t="shared" si="1180"/>
        <v/>
      </c>
      <c r="C9431" s="33" t="e">
        <f t="shared" si="1178"/>
        <v>#VALUE!</v>
      </c>
      <c r="D9431" s="33" t="e">
        <f t="shared" si="1181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2"/>
        <v>49807</v>
      </c>
      <c r="K9431" s="27" t="e">
        <f t="shared" si="1183"/>
        <v>#N/A</v>
      </c>
      <c r="L9431" s="27" t="e">
        <f t="shared" si="1184"/>
        <v>#N/A</v>
      </c>
      <c r="M9431" s="27" t="e">
        <f t="shared" si="1185"/>
        <v>#N/A</v>
      </c>
      <c r="O9431" s="35" t="e">
        <f t="shared" si="1179"/>
        <v>#N/A</v>
      </c>
      <c r="P9431" s="35" t="e">
        <f t="shared" si="1179"/>
        <v>#N/A</v>
      </c>
      <c r="Q9431" s="35" t="e">
        <f t="shared" si="1179"/>
        <v>#N/A</v>
      </c>
    </row>
    <row r="9432" spans="1:17" x14ac:dyDescent="0.3">
      <c r="A9432" s="32">
        <f>'.CSV Keysight'!A9488</f>
        <v>0</v>
      </c>
      <c r="B9432" s="32" t="str">
        <f t="shared" si="1180"/>
        <v/>
      </c>
      <c r="C9432" s="33" t="e">
        <f t="shared" si="1178"/>
        <v>#VALUE!</v>
      </c>
      <c r="D9432" s="33" t="e">
        <f t="shared" si="1181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2"/>
        <v>49808</v>
      </c>
      <c r="K9432" s="27" t="e">
        <f t="shared" si="1183"/>
        <v>#N/A</v>
      </c>
      <c r="L9432" s="27" t="e">
        <f t="shared" si="1184"/>
        <v>#N/A</v>
      </c>
      <c r="M9432" s="27" t="e">
        <f t="shared" si="1185"/>
        <v>#N/A</v>
      </c>
      <c r="O9432" s="35" t="e">
        <f t="shared" si="1179"/>
        <v>#N/A</v>
      </c>
      <c r="P9432" s="35" t="e">
        <f t="shared" si="1179"/>
        <v>#N/A</v>
      </c>
      <c r="Q9432" s="35" t="e">
        <f t="shared" si="1179"/>
        <v>#N/A</v>
      </c>
    </row>
    <row r="9433" spans="1:17" x14ac:dyDescent="0.3">
      <c r="A9433" s="32">
        <f>'.CSV Keysight'!A9489</f>
        <v>0</v>
      </c>
      <c r="B9433" s="32" t="str">
        <f t="shared" si="1180"/>
        <v/>
      </c>
      <c r="C9433" s="33" t="e">
        <f t="shared" si="1178"/>
        <v>#VALUE!</v>
      </c>
      <c r="D9433" s="33" t="e">
        <f t="shared" si="1181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2"/>
        <v>49809</v>
      </c>
      <c r="K9433" s="27" t="e">
        <f t="shared" si="1183"/>
        <v>#N/A</v>
      </c>
      <c r="L9433" s="27" t="e">
        <f t="shared" si="1184"/>
        <v>#N/A</v>
      </c>
      <c r="M9433" s="27" t="e">
        <f t="shared" si="1185"/>
        <v>#N/A</v>
      </c>
      <c r="O9433" s="35" t="e">
        <f t="shared" si="1179"/>
        <v>#N/A</v>
      </c>
      <c r="P9433" s="35" t="e">
        <f t="shared" si="1179"/>
        <v>#N/A</v>
      </c>
      <c r="Q9433" s="35" t="e">
        <f t="shared" si="1179"/>
        <v>#N/A</v>
      </c>
    </row>
    <row r="9434" spans="1:17" x14ac:dyDescent="0.3">
      <c r="A9434" s="32">
        <f>'.CSV Keysight'!A9490</f>
        <v>0</v>
      </c>
      <c r="B9434" s="32" t="str">
        <f t="shared" si="1180"/>
        <v/>
      </c>
      <c r="C9434" s="33" t="e">
        <f t="shared" si="1178"/>
        <v>#VALUE!</v>
      </c>
      <c r="D9434" s="33" t="e">
        <f t="shared" si="1181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2"/>
        <v>49810</v>
      </c>
      <c r="K9434" s="27" t="e">
        <f t="shared" si="1183"/>
        <v>#N/A</v>
      </c>
      <c r="L9434" s="27" t="e">
        <f t="shared" si="1184"/>
        <v>#N/A</v>
      </c>
      <c r="M9434" s="27" t="e">
        <f t="shared" si="1185"/>
        <v>#N/A</v>
      </c>
      <c r="O9434" s="35" t="e">
        <f t="shared" si="1179"/>
        <v>#N/A</v>
      </c>
      <c r="P9434" s="35" t="e">
        <f t="shared" si="1179"/>
        <v>#N/A</v>
      </c>
      <c r="Q9434" s="35" t="e">
        <f t="shared" si="1179"/>
        <v>#N/A</v>
      </c>
    </row>
    <row r="9435" spans="1:17" x14ac:dyDescent="0.3">
      <c r="A9435" s="32">
        <f>'.CSV Keysight'!A9491</f>
        <v>0</v>
      </c>
      <c r="B9435" s="32" t="str">
        <f t="shared" si="1180"/>
        <v/>
      </c>
      <c r="C9435" s="33" t="e">
        <f t="shared" si="1178"/>
        <v>#VALUE!</v>
      </c>
      <c r="D9435" s="33" t="e">
        <f t="shared" si="1181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2"/>
        <v>49811</v>
      </c>
      <c r="K9435" s="27" t="e">
        <f t="shared" si="1183"/>
        <v>#N/A</v>
      </c>
      <c r="L9435" s="27" t="e">
        <f t="shared" si="1184"/>
        <v>#N/A</v>
      </c>
      <c r="M9435" s="27" t="e">
        <f t="shared" si="1185"/>
        <v>#N/A</v>
      </c>
      <c r="O9435" s="35" t="e">
        <f t="shared" si="1179"/>
        <v>#N/A</v>
      </c>
      <c r="P9435" s="35" t="e">
        <f t="shared" si="1179"/>
        <v>#N/A</v>
      </c>
      <c r="Q9435" s="35" t="e">
        <f t="shared" si="1179"/>
        <v>#N/A</v>
      </c>
    </row>
    <row r="9436" spans="1:17" x14ac:dyDescent="0.3">
      <c r="A9436" s="32">
        <f>'.CSV Keysight'!A9492</f>
        <v>0</v>
      </c>
      <c r="B9436" s="32" t="str">
        <f t="shared" si="1180"/>
        <v/>
      </c>
      <c r="C9436" s="33" t="e">
        <f t="shared" si="1178"/>
        <v>#VALUE!</v>
      </c>
      <c r="D9436" s="33" t="e">
        <f t="shared" si="1181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2"/>
        <v>49812</v>
      </c>
      <c r="K9436" s="27" t="e">
        <f t="shared" si="1183"/>
        <v>#N/A</v>
      </c>
      <c r="L9436" s="27" t="e">
        <f t="shared" si="1184"/>
        <v>#N/A</v>
      </c>
      <c r="M9436" s="27" t="e">
        <f t="shared" si="1185"/>
        <v>#N/A</v>
      </c>
      <c r="O9436" s="35" t="e">
        <f t="shared" si="1179"/>
        <v>#N/A</v>
      </c>
      <c r="P9436" s="35" t="e">
        <f t="shared" si="1179"/>
        <v>#N/A</v>
      </c>
      <c r="Q9436" s="35" t="e">
        <f t="shared" si="1179"/>
        <v>#N/A</v>
      </c>
    </row>
    <row r="9437" spans="1:17" x14ac:dyDescent="0.3">
      <c r="A9437" s="32">
        <f>'.CSV Keysight'!A9493</f>
        <v>0</v>
      </c>
      <c r="B9437" s="32" t="str">
        <f t="shared" si="1180"/>
        <v/>
      </c>
      <c r="C9437" s="33" t="e">
        <f t="shared" si="1178"/>
        <v>#VALUE!</v>
      </c>
      <c r="D9437" s="33" t="e">
        <f t="shared" si="1181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2"/>
        <v>49813</v>
      </c>
      <c r="K9437" s="27" t="e">
        <f t="shared" si="1183"/>
        <v>#N/A</v>
      </c>
      <c r="L9437" s="27" t="e">
        <f t="shared" si="1184"/>
        <v>#N/A</v>
      </c>
      <c r="M9437" s="27" t="e">
        <f t="shared" si="1185"/>
        <v>#N/A</v>
      </c>
      <c r="O9437" s="35" t="e">
        <f t="shared" si="1179"/>
        <v>#N/A</v>
      </c>
      <c r="P9437" s="35" t="e">
        <f t="shared" si="1179"/>
        <v>#N/A</v>
      </c>
      <c r="Q9437" s="35" t="e">
        <f t="shared" si="1179"/>
        <v>#N/A</v>
      </c>
    </row>
    <row r="9438" spans="1:17" x14ac:dyDescent="0.3">
      <c r="A9438" s="32">
        <f>'.CSV Keysight'!A9494</f>
        <v>0</v>
      </c>
      <c r="B9438" s="32" t="str">
        <f t="shared" si="1180"/>
        <v/>
      </c>
      <c r="C9438" s="33" t="e">
        <f t="shared" si="1178"/>
        <v>#VALUE!</v>
      </c>
      <c r="D9438" s="33" t="e">
        <f t="shared" si="1181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2"/>
        <v>49814</v>
      </c>
      <c r="K9438" s="27" t="e">
        <f t="shared" si="1183"/>
        <v>#N/A</v>
      </c>
      <c r="L9438" s="27" t="e">
        <f t="shared" si="1184"/>
        <v>#N/A</v>
      </c>
      <c r="M9438" s="27" t="e">
        <f t="shared" si="1185"/>
        <v>#N/A</v>
      </c>
      <c r="O9438" s="35" t="e">
        <f t="shared" si="1179"/>
        <v>#N/A</v>
      </c>
      <c r="P9438" s="35" t="e">
        <f t="shared" si="1179"/>
        <v>#N/A</v>
      </c>
      <c r="Q9438" s="35" t="e">
        <f t="shared" si="1179"/>
        <v>#N/A</v>
      </c>
    </row>
    <row r="9439" spans="1:17" x14ac:dyDescent="0.3">
      <c r="A9439" s="32">
        <f>'.CSV Keysight'!A9495</f>
        <v>0</v>
      </c>
      <c r="B9439" s="32" t="str">
        <f t="shared" si="1180"/>
        <v/>
      </c>
      <c r="C9439" s="33" t="e">
        <f t="shared" si="1178"/>
        <v>#VALUE!</v>
      </c>
      <c r="D9439" s="33" t="e">
        <f t="shared" si="1181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2"/>
        <v>49815</v>
      </c>
      <c r="K9439" s="27" t="e">
        <f t="shared" si="1183"/>
        <v>#N/A</v>
      </c>
      <c r="L9439" s="27" t="e">
        <f t="shared" si="1184"/>
        <v>#N/A</v>
      </c>
      <c r="M9439" s="27" t="e">
        <f t="shared" si="1185"/>
        <v>#N/A</v>
      </c>
      <c r="O9439" s="35" t="e">
        <f t="shared" si="1179"/>
        <v>#N/A</v>
      </c>
      <c r="P9439" s="35" t="e">
        <f t="shared" si="1179"/>
        <v>#N/A</v>
      </c>
      <c r="Q9439" s="35" t="e">
        <f t="shared" si="1179"/>
        <v>#N/A</v>
      </c>
    </row>
    <row r="9440" spans="1:17" x14ac:dyDescent="0.3">
      <c r="A9440" s="32">
        <f>'.CSV Keysight'!A9496</f>
        <v>0</v>
      </c>
      <c r="B9440" s="32" t="str">
        <f t="shared" si="1180"/>
        <v/>
      </c>
      <c r="C9440" s="33" t="e">
        <f t="shared" si="1178"/>
        <v>#VALUE!</v>
      </c>
      <c r="D9440" s="33" t="e">
        <f t="shared" si="1181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2"/>
        <v>49816</v>
      </c>
      <c r="K9440" s="27" t="e">
        <f t="shared" si="1183"/>
        <v>#N/A</v>
      </c>
      <c r="L9440" s="27" t="e">
        <f t="shared" si="1184"/>
        <v>#N/A</v>
      </c>
      <c r="M9440" s="27" t="e">
        <f t="shared" si="1185"/>
        <v>#N/A</v>
      </c>
      <c r="O9440" s="35" t="e">
        <f t="shared" si="1179"/>
        <v>#N/A</v>
      </c>
      <c r="P9440" s="35" t="e">
        <f t="shared" si="1179"/>
        <v>#N/A</v>
      </c>
      <c r="Q9440" s="35" t="e">
        <f t="shared" si="1179"/>
        <v>#N/A</v>
      </c>
    </row>
    <row r="9441" spans="1:17" x14ac:dyDescent="0.3">
      <c r="A9441" s="32">
        <f>'.CSV Keysight'!A9497</f>
        <v>0</v>
      </c>
      <c r="B9441" s="32" t="str">
        <f t="shared" si="1180"/>
        <v/>
      </c>
      <c r="C9441" s="33" t="e">
        <f t="shared" si="1178"/>
        <v>#VALUE!</v>
      </c>
      <c r="D9441" s="33" t="e">
        <f t="shared" si="1181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2"/>
        <v>49817</v>
      </c>
      <c r="K9441" s="27" t="e">
        <f t="shared" si="1183"/>
        <v>#N/A</v>
      </c>
      <c r="L9441" s="27" t="e">
        <f t="shared" si="1184"/>
        <v>#N/A</v>
      </c>
      <c r="M9441" s="27" t="e">
        <f t="shared" si="1185"/>
        <v>#N/A</v>
      </c>
      <c r="O9441" s="35" t="e">
        <f t="shared" si="1179"/>
        <v>#N/A</v>
      </c>
      <c r="P9441" s="35" t="e">
        <f t="shared" si="1179"/>
        <v>#N/A</v>
      </c>
      <c r="Q9441" s="35" t="e">
        <f t="shared" si="1179"/>
        <v>#N/A</v>
      </c>
    </row>
    <row r="9442" spans="1:17" x14ac:dyDescent="0.3">
      <c r="A9442" s="32">
        <f>'.CSV Keysight'!A9498</f>
        <v>0</v>
      </c>
      <c r="B9442" s="32" t="str">
        <f t="shared" si="1180"/>
        <v/>
      </c>
      <c r="C9442" s="33" t="e">
        <f t="shared" si="1178"/>
        <v>#VALUE!</v>
      </c>
      <c r="D9442" s="33" t="e">
        <f t="shared" si="1181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2"/>
        <v>49818</v>
      </c>
      <c r="K9442" s="27" t="e">
        <f t="shared" si="1183"/>
        <v>#N/A</v>
      </c>
      <c r="L9442" s="27" t="e">
        <f t="shared" si="1184"/>
        <v>#N/A</v>
      </c>
      <c r="M9442" s="27" t="e">
        <f t="shared" si="1185"/>
        <v>#N/A</v>
      </c>
      <c r="O9442" s="35" t="e">
        <f t="shared" si="1179"/>
        <v>#N/A</v>
      </c>
      <c r="P9442" s="35" t="e">
        <f t="shared" si="1179"/>
        <v>#N/A</v>
      </c>
      <c r="Q9442" s="35" t="e">
        <f t="shared" si="1179"/>
        <v>#N/A</v>
      </c>
    </row>
    <row r="9443" spans="1:17" x14ac:dyDescent="0.3">
      <c r="A9443" s="32">
        <f>'.CSV Keysight'!A9499</f>
        <v>0</v>
      </c>
      <c r="B9443" s="32" t="str">
        <f t="shared" si="1180"/>
        <v/>
      </c>
      <c r="C9443" s="33" t="e">
        <f t="shared" si="1178"/>
        <v>#VALUE!</v>
      </c>
      <c r="D9443" s="33" t="e">
        <f t="shared" si="1181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2"/>
        <v>49819</v>
      </c>
      <c r="K9443" s="27" t="e">
        <f t="shared" si="1183"/>
        <v>#N/A</v>
      </c>
      <c r="L9443" s="27" t="e">
        <f t="shared" si="1184"/>
        <v>#N/A</v>
      </c>
      <c r="M9443" s="27" t="e">
        <f t="shared" si="1185"/>
        <v>#N/A</v>
      </c>
      <c r="O9443" s="35" t="e">
        <f t="shared" si="1179"/>
        <v>#N/A</v>
      </c>
      <c r="P9443" s="35" t="e">
        <f t="shared" si="1179"/>
        <v>#N/A</v>
      </c>
      <c r="Q9443" s="35" t="e">
        <f t="shared" si="1179"/>
        <v>#N/A</v>
      </c>
    </row>
    <row r="9444" spans="1:17" x14ac:dyDescent="0.3">
      <c r="A9444" s="32">
        <f>'.CSV Keysight'!A9500</f>
        <v>0</v>
      </c>
      <c r="B9444" s="32" t="str">
        <f t="shared" si="1180"/>
        <v/>
      </c>
      <c r="C9444" s="33" t="e">
        <f t="shared" si="1178"/>
        <v>#VALUE!</v>
      </c>
      <c r="D9444" s="33" t="e">
        <f t="shared" si="1181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2"/>
        <v>49820</v>
      </c>
      <c r="K9444" s="27" t="e">
        <f t="shared" si="1183"/>
        <v>#N/A</v>
      </c>
      <c r="L9444" s="27" t="e">
        <f t="shared" si="1184"/>
        <v>#N/A</v>
      </c>
      <c r="M9444" s="27" t="e">
        <f t="shared" si="1185"/>
        <v>#N/A</v>
      </c>
      <c r="O9444" s="35" t="e">
        <f t="shared" si="1179"/>
        <v>#N/A</v>
      </c>
      <c r="P9444" s="35" t="e">
        <f t="shared" si="1179"/>
        <v>#N/A</v>
      </c>
      <c r="Q9444" s="35" t="e">
        <f t="shared" si="1179"/>
        <v>#N/A</v>
      </c>
    </row>
    <row r="9445" spans="1:17" x14ac:dyDescent="0.3">
      <c r="A9445" s="32">
        <f>'.CSV Keysight'!A9501</f>
        <v>0</v>
      </c>
      <c r="B9445" s="32" t="str">
        <f t="shared" si="1180"/>
        <v/>
      </c>
      <c r="C9445" s="33" t="e">
        <f t="shared" si="1178"/>
        <v>#VALUE!</v>
      </c>
      <c r="D9445" s="33" t="e">
        <f t="shared" si="1181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2"/>
        <v>49821</v>
      </c>
      <c r="K9445" s="27" t="e">
        <f t="shared" si="1183"/>
        <v>#N/A</v>
      </c>
      <c r="L9445" s="27" t="e">
        <f t="shared" si="1184"/>
        <v>#N/A</v>
      </c>
      <c r="M9445" s="27" t="e">
        <f t="shared" si="1185"/>
        <v>#N/A</v>
      </c>
      <c r="O9445" s="35" t="e">
        <f t="shared" si="1179"/>
        <v>#N/A</v>
      </c>
      <c r="P9445" s="35" t="e">
        <f t="shared" si="1179"/>
        <v>#N/A</v>
      </c>
      <c r="Q9445" s="35" t="e">
        <f t="shared" si="1179"/>
        <v>#N/A</v>
      </c>
    </row>
    <row r="9446" spans="1:17" x14ac:dyDescent="0.3">
      <c r="A9446" s="32">
        <f>'.CSV Keysight'!A9502</f>
        <v>0</v>
      </c>
      <c r="B9446" s="32" t="str">
        <f t="shared" si="1180"/>
        <v/>
      </c>
      <c r="C9446" s="33" t="e">
        <f t="shared" si="1178"/>
        <v>#VALUE!</v>
      </c>
      <c r="D9446" s="33" t="e">
        <f t="shared" si="1181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2"/>
        <v>49822</v>
      </c>
      <c r="K9446" s="27" t="e">
        <f t="shared" si="1183"/>
        <v>#N/A</v>
      </c>
      <c r="L9446" s="27" t="e">
        <f t="shared" si="1184"/>
        <v>#N/A</v>
      </c>
      <c r="M9446" s="27" t="e">
        <f t="shared" si="1185"/>
        <v>#N/A</v>
      </c>
      <c r="O9446" s="35" t="e">
        <f t="shared" si="1179"/>
        <v>#N/A</v>
      </c>
      <c r="P9446" s="35" t="e">
        <f t="shared" si="1179"/>
        <v>#N/A</v>
      </c>
      <c r="Q9446" s="35" t="e">
        <f t="shared" si="1179"/>
        <v>#N/A</v>
      </c>
    </row>
    <row r="9447" spans="1:17" x14ac:dyDescent="0.3">
      <c r="A9447" s="32">
        <f>'.CSV Keysight'!A9503</f>
        <v>0</v>
      </c>
      <c r="B9447" s="32" t="str">
        <f t="shared" si="1180"/>
        <v/>
      </c>
      <c r="C9447" s="33" t="e">
        <f t="shared" si="1178"/>
        <v>#VALUE!</v>
      </c>
      <c r="D9447" s="33" t="e">
        <f t="shared" si="1181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2"/>
        <v>49823</v>
      </c>
      <c r="K9447" s="27" t="e">
        <f t="shared" si="1183"/>
        <v>#N/A</v>
      </c>
      <c r="L9447" s="27" t="e">
        <f t="shared" si="1184"/>
        <v>#N/A</v>
      </c>
      <c r="M9447" s="27" t="e">
        <f t="shared" si="1185"/>
        <v>#N/A</v>
      </c>
      <c r="O9447" s="35" t="e">
        <f t="shared" si="1179"/>
        <v>#N/A</v>
      </c>
      <c r="P9447" s="35" t="e">
        <f t="shared" si="1179"/>
        <v>#N/A</v>
      </c>
      <c r="Q9447" s="35" t="e">
        <f t="shared" si="1179"/>
        <v>#N/A</v>
      </c>
    </row>
    <row r="9448" spans="1:17" x14ac:dyDescent="0.3">
      <c r="A9448" s="32">
        <f>'.CSV Keysight'!A9504</f>
        <v>0</v>
      </c>
      <c r="B9448" s="32" t="str">
        <f t="shared" si="1180"/>
        <v/>
      </c>
      <c r="C9448" s="33" t="e">
        <f t="shared" si="1178"/>
        <v>#VALUE!</v>
      </c>
      <c r="D9448" s="33" t="e">
        <f t="shared" si="1181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2"/>
        <v>49824</v>
      </c>
      <c r="K9448" s="27" t="e">
        <f t="shared" si="1183"/>
        <v>#N/A</v>
      </c>
      <c r="L9448" s="27" t="e">
        <f t="shared" si="1184"/>
        <v>#N/A</v>
      </c>
      <c r="M9448" s="27" t="e">
        <f t="shared" si="1185"/>
        <v>#N/A</v>
      </c>
      <c r="O9448" s="35" t="e">
        <f t="shared" si="1179"/>
        <v>#N/A</v>
      </c>
      <c r="P9448" s="35" t="e">
        <f t="shared" si="1179"/>
        <v>#N/A</v>
      </c>
      <c r="Q9448" s="35" t="e">
        <f t="shared" si="1179"/>
        <v>#N/A</v>
      </c>
    </row>
    <row r="9449" spans="1:17" x14ac:dyDescent="0.3">
      <c r="A9449" s="32">
        <f>'.CSV Keysight'!A9505</f>
        <v>0</v>
      </c>
      <c r="B9449" s="32" t="str">
        <f t="shared" si="1180"/>
        <v/>
      </c>
      <c r="C9449" s="33" t="e">
        <f t="shared" si="1178"/>
        <v>#VALUE!</v>
      </c>
      <c r="D9449" s="33" t="e">
        <f t="shared" si="1181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2"/>
        <v>49825</v>
      </c>
      <c r="K9449" s="27" t="e">
        <f t="shared" si="1183"/>
        <v>#N/A</v>
      </c>
      <c r="L9449" s="27" t="e">
        <f t="shared" si="1184"/>
        <v>#N/A</v>
      </c>
      <c r="M9449" s="27" t="e">
        <f t="shared" si="1185"/>
        <v>#N/A</v>
      </c>
      <c r="O9449" s="35" t="e">
        <f t="shared" si="1179"/>
        <v>#N/A</v>
      </c>
      <c r="P9449" s="35" t="e">
        <f t="shared" si="1179"/>
        <v>#N/A</v>
      </c>
      <c r="Q9449" s="35" t="e">
        <f t="shared" si="1179"/>
        <v>#N/A</v>
      </c>
    </row>
    <row r="9450" spans="1:17" x14ac:dyDescent="0.3">
      <c r="A9450" s="32">
        <f>'.CSV Keysight'!A9506</f>
        <v>0</v>
      </c>
      <c r="B9450" s="32" t="str">
        <f t="shared" si="1180"/>
        <v/>
      </c>
      <c r="C9450" s="33" t="e">
        <f t="shared" si="1178"/>
        <v>#VALUE!</v>
      </c>
      <c r="D9450" s="33" t="e">
        <f t="shared" si="1181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2"/>
        <v>49826</v>
      </c>
      <c r="K9450" s="27" t="e">
        <f t="shared" si="1183"/>
        <v>#N/A</v>
      </c>
      <c r="L9450" s="27" t="e">
        <f t="shared" si="1184"/>
        <v>#N/A</v>
      </c>
      <c r="M9450" s="27" t="e">
        <f t="shared" si="1185"/>
        <v>#N/A</v>
      </c>
      <c r="O9450" s="35" t="e">
        <f t="shared" si="1179"/>
        <v>#N/A</v>
      </c>
      <c r="P9450" s="35" t="e">
        <f t="shared" si="1179"/>
        <v>#N/A</v>
      </c>
      <c r="Q9450" s="35" t="e">
        <f t="shared" si="1179"/>
        <v>#N/A</v>
      </c>
    </row>
    <row r="9451" spans="1:17" x14ac:dyDescent="0.3">
      <c r="A9451" s="32">
        <f>'.CSV Keysight'!A9507</f>
        <v>0</v>
      </c>
      <c r="B9451" s="32" t="str">
        <f t="shared" si="1180"/>
        <v/>
      </c>
      <c r="C9451" s="33" t="e">
        <f t="shared" si="1178"/>
        <v>#VALUE!</v>
      </c>
      <c r="D9451" s="33" t="e">
        <f t="shared" si="1181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2"/>
        <v>49827</v>
      </c>
      <c r="K9451" s="27" t="e">
        <f t="shared" si="1183"/>
        <v>#N/A</v>
      </c>
      <c r="L9451" s="27" t="e">
        <f t="shared" si="1184"/>
        <v>#N/A</v>
      </c>
      <c r="M9451" s="27" t="e">
        <f t="shared" si="1185"/>
        <v>#N/A</v>
      </c>
      <c r="O9451" s="35" t="e">
        <f t="shared" si="1179"/>
        <v>#N/A</v>
      </c>
      <c r="P9451" s="35" t="e">
        <f t="shared" si="1179"/>
        <v>#N/A</v>
      </c>
      <c r="Q9451" s="35" t="e">
        <f t="shared" si="1179"/>
        <v>#N/A</v>
      </c>
    </row>
    <row r="9452" spans="1:17" x14ac:dyDescent="0.3">
      <c r="A9452" s="32">
        <f>'.CSV Keysight'!A9508</f>
        <v>0</v>
      </c>
      <c r="B9452" s="32" t="str">
        <f t="shared" si="1180"/>
        <v/>
      </c>
      <c r="C9452" s="33" t="e">
        <f t="shared" si="1178"/>
        <v>#VALUE!</v>
      </c>
      <c r="D9452" s="33" t="e">
        <f t="shared" si="1181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2"/>
        <v>49828</v>
      </c>
      <c r="K9452" s="27" t="e">
        <f t="shared" si="1183"/>
        <v>#N/A</v>
      </c>
      <c r="L9452" s="27" t="e">
        <f t="shared" si="1184"/>
        <v>#N/A</v>
      </c>
      <c r="M9452" s="27" t="e">
        <f t="shared" si="1185"/>
        <v>#N/A</v>
      </c>
      <c r="O9452" s="35" t="e">
        <f t="shared" si="1179"/>
        <v>#N/A</v>
      </c>
      <c r="P9452" s="35" t="e">
        <f t="shared" si="1179"/>
        <v>#N/A</v>
      </c>
      <c r="Q9452" s="35" t="e">
        <f t="shared" si="1179"/>
        <v>#N/A</v>
      </c>
    </row>
    <row r="9453" spans="1:17" x14ac:dyDescent="0.3">
      <c r="A9453" s="32">
        <f>'.CSV Keysight'!A9509</f>
        <v>0</v>
      </c>
      <c r="B9453" s="32" t="str">
        <f t="shared" si="1180"/>
        <v/>
      </c>
      <c r="C9453" s="33" t="e">
        <f t="shared" si="1178"/>
        <v>#VALUE!</v>
      </c>
      <c r="D9453" s="33" t="e">
        <f t="shared" si="1181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2"/>
        <v>49829</v>
      </c>
      <c r="K9453" s="27" t="e">
        <f t="shared" si="1183"/>
        <v>#N/A</v>
      </c>
      <c r="L9453" s="27" t="e">
        <f t="shared" si="1184"/>
        <v>#N/A</v>
      </c>
      <c r="M9453" s="27" t="e">
        <f t="shared" si="1185"/>
        <v>#N/A</v>
      </c>
      <c r="O9453" s="35" t="e">
        <f t="shared" si="1179"/>
        <v>#N/A</v>
      </c>
      <c r="P9453" s="35" t="e">
        <f t="shared" si="1179"/>
        <v>#N/A</v>
      </c>
      <c r="Q9453" s="35" t="e">
        <f t="shared" si="1179"/>
        <v>#N/A</v>
      </c>
    </row>
    <row r="9454" spans="1:17" x14ac:dyDescent="0.3">
      <c r="A9454" s="32">
        <f>'.CSV Keysight'!A9510</f>
        <v>0</v>
      </c>
      <c r="B9454" s="32" t="str">
        <f t="shared" si="1180"/>
        <v/>
      </c>
      <c r="C9454" s="33" t="e">
        <f t="shared" si="1178"/>
        <v>#VALUE!</v>
      </c>
      <c r="D9454" s="33" t="e">
        <f t="shared" si="1181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2"/>
        <v>49830</v>
      </c>
      <c r="K9454" s="27" t="e">
        <f t="shared" si="1183"/>
        <v>#N/A</v>
      </c>
      <c r="L9454" s="27" t="e">
        <f t="shared" si="1184"/>
        <v>#N/A</v>
      </c>
      <c r="M9454" s="27" t="e">
        <f t="shared" si="1185"/>
        <v>#N/A</v>
      </c>
      <c r="O9454" s="35" t="e">
        <f t="shared" si="1179"/>
        <v>#N/A</v>
      </c>
      <c r="P9454" s="35" t="e">
        <f t="shared" si="1179"/>
        <v>#N/A</v>
      </c>
      <c r="Q9454" s="35" t="e">
        <f t="shared" si="1179"/>
        <v>#N/A</v>
      </c>
    </row>
    <row r="9455" spans="1:17" x14ac:dyDescent="0.3">
      <c r="A9455" s="32">
        <f>'.CSV Keysight'!A9511</f>
        <v>0</v>
      </c>
      <c r="B9455" s="32" t="str">
        <f t="shared" si="1180"/>
        <v/>
      </c>
      <c r="C9455" s="33" t="e">
        <f t="shared" si="1178"/>
        <v>#VALUE!</v>
      </c>
      <c r="D9455" s="33" t="e">
        <f t="shared" si="1181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2"/>
        <v>49831</v>
      </c>
      <c r="K9455" s="27" t="e">
        <f t="shared" si="1183"/>
        <v>#N/A</v>
      </c>
      <c r="L9455" s="27" t="e">
        <f t="shared" si="1184"/>
        <v>#N/A</v>
      </c>
      <c r="M9455" s="27" t="e">
        <f t="shared" si="1185"/>
        <v>#N/A</v>
      </c>
      <c r="O9455" s="35" t="e">
        <f t="shared" si="1179"/>
        <v>#N/A</v>
      </c>
      <c r="P9455" s="35" t="e">
        <f t="shared" si="1179"/>
        <v>#N/A</v>
      </c>
      <c r="Q9455" s="35" t="e">
        <f t="shared" si="1179"/>
        <v>#N/A</v>
      </c>
    </row>
    <row r="9456" spans="1:17" x14ac:dyDescent="0.3">
      <c r="A9456" s="32">
        <f>'.CSV Keysight'!A9512</f>
        <v>0</v>
      </c>
      <c r="B9456" s="32" t="str">
        <f t="shared" si="1180"/>
        <v/>
      </c>
      <c r="C9456" s="33" t="e">
        <f t="shared" si="1178"/>
        <v>#VALUE!</v>
      </c>
      <c r="D9456" s="33" t="e">
        <f t="shared" si="1181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2"/>
        <v>49832</v>
      </c>
      <c r="K9456" s="27" t="e">
        <f t="shared" si="1183"/>
        <v>#N/A</v>
      </c>
      <c r="L9456" s="27" t="e">
        <f t="shared" si="1184"/>
        <v>#N/A</v>
      </c>
      <c r="M9456" s="27" t="e">
        <f t="shared" si="1185"/>
        <v>#N/A</v>
      </c>
      <c r="O9456" s="35" t="e">
        <f t="shared" si="1179"/>
        <v>#N/A</v>
      </c>
      <c r="P9456" s="35" t="e">
        <f t="shared" si="1179"/>
        <v>#N/A</v>
      </c>
      <c r="Q9456" s="35" t="e">
        <f t="shared" si="1179"/>
        <v>#N/A</v>
      </c>
    </row>
    <row r="9457" spans="1:17" x14ac:dyDescent="0.3">
      <c r="A9457" s="32">
        <f>'.CSV Keysight'!A9513</f>
        <v>0</v>
      </c>
      <c r="B9457" s="32" t="str">
        <f t="shared" si="1180"/>
        <v/>
      </c>
      <c r="C9457" s="33" t="e">
        <f t="shared" si="1178"/>
        <v>#VALUE!</v>
      </c>
      <c r="D9457" s="33" t="e">
        <f t="shared" si="1181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2"/>
        <v>49833</v>
      </c>
      <c r="K9457" s="27" t="e">
        <f t="shared" si="1183"/>
        <v>#N/A</v>
      </c>
      <c r="L9457" s="27" t="e">
        <f t="shared" si="1184"/>
        <v>#N/A</v>
      </c>
      <c r="M9457" s="27" t="e">
        <f t="shared" si="1185"/>
        <v>#N/A</v>
      </c>
      <c r="O9457" s="35" t="e">
        <f t="shared" si="1179"/>
        <v>#N/A</v>
      </c>
      <c r="P9457" s="35" t="e">
        <f t="shared" si="1179"/>
        <v>#N/A</v>
      </c>
      <c r="Q9457" s="35" t="e">
        <f t="shared" si="1179"/>
        <v>#N/A</v>
      </c>
    </row>
    <row r="9458" spans="1:17" x14ac:dyDescent="0.3">
      <c r="A9458" s="32">
        <f>'.CSV Keysight'!A9514</f>
        <v>0</v>
      </c>
      <c r="B9458" s="32" t="str">
        <f t="shared" si="1180"/>
        <v/>
      </c>
      <c r="C9458" s="33" t="e">
        <f t="shared" si="1178"/>
        <v>#VALUE!</v>
      </c>
      <c r="D9458" s="33" t="e">
        <f t="shared" si="1181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2"/>
        <v>49834</v>
      </c>
      <c r="K9458" s="27" t="e">
        <f t="shared" si="1183"/>
        <v>#N/A</v>
      </c>
      <c r="L9458" s="27" t="e">
        <f t="shared" si="1184"/>
        <v>#N/A</v>
      </c>
      <c r="M9458" s="27" t="e">
        <f t="shared" si="1185"/>
        <v>#N/A</v>
      </c>
      <c r="O9458" s="35" t="e">
        <f t="shared" si="1179"/>
        <v>#N/A</v>
      </c>
      <c r="P9458" s="35" t="e">
        <f t="shared" si="1179"/>
        <v>#N/A</v>
      </c>
      <c r="Q9458" s="35" t="e">
        <f t="shared" si="1179"/>
        <v>#N/A</v>
      </c>
    </row>
    <row r="9459" spans="1:17" x14ac:dyDescent="0.3">
      <c r="A9459" s="32">
        <f>'.CSV Keysight'!A9515</f>
        <v>0</v>
      </c>
      <c r="B9459" s="32" t="str">
        <f t="shared" si="1180"/>
        <v/>
      </c>
      <c r="C9459" s="33" t="e">
        <f t="shared" si="1178"/>
        <v>#VALUE!</v>
      </c>
      <c r="D9459" s="33" t="e">
        <f t="shared" si="1181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2"/>
        <v>49835</v>
      </c>
      <c r="K9459" s="27" t="e">
        <f t="shared" si="1183"/>
        <v>#N/A</v>
      </c>
      <c r="L9459" s="27" t="e">
        <f t="shared" si="1184"/>
        <v>#N/A</v>
      </c>
      <c r="M9459" s="27" t="e">
        <f t="shared" si="1185"/>
        <v>#N/A</v>
      </c>
      <c r="O9459" s="35" t="e">
        <f t="shared" si="1179"/>
        <v>#N/A</v>
      </c>
      <c r="P9459" s="35" t="e">
        <f t="shared" si="1179"/>
        <v>#N/A</v>
      </c>
      <c r="Q9459" s="35" t="e">
        <f t="shared" si="1179"/>
        <v>#N/A</v>
      </c>
    </row>
    <row r="9460" spans="1:17" x14ac:dyDescent="0.3">
      <c r="A9460" s="32">
        <f>'.CSV Keysight'!A9516</f>
        <v>0</v>
      </c>
      <c r="B9460" s="32" t="str">
        <f t="shared" si="1180"/>
        <v/>
      </c>
      <c r="C9460" s="33" t="e">
        <f t="shared" si="1178"/>
        <v>#VALUE!</v>
      </c>
      <c r="D9460" s="33" t="e">
        <f t="shared" si="1181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2"/>
        <v>49836</v>
      </c>
      <c r="K9460" s="27" t="e">
        <f t="shared" si="1183"/>
        <v>#N/A</v>
      </c>
      <c r="L9460" s="27" t="e">
        <f t="shared" si="1184"/>
        <v>#N/A</v>
      </c>
      <c r="M9460" s="27" t="e">
        <f t="shared" si="1185"/>
        <v>#N/A</v>
      </c>
      <c r="O9460" s="35" t="e">
        <f t="shared" si="1179"/>
        <v>#N/A</v>
      </c>
      <c r="P9460" s="35" t="e">
        <f t="shared" si="1179"/>
        <v>#N/A</v>
      </c>
      <c r="Q9460" s="35" t="e">
        <f t="shared" si="1179"/>
        <v>#N/A</v>
      </c>
    </row>
    <row r="9461" spans="1:17" x14ac:dyDescent="0.3">
      <c r="A9461" s="32">
        <f>'.CSV Keysight'!A9517</f>
        <v>0</v>
      </c>
      <c r="B9461" s="32" t="str">
        <f t="shared" si="1180"/>
        <v/>
      </c>
      <c r="C9461" s="33" t="e">
        <f t="shared" si="1178"/>
        <v>#VALUE!</v>
      </c>
      <c r="D9461" s="33" t="e">
        <f t="shared" si="1181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2"/>
        <v>49837</v>
      </c>
      <c r="K9461" s="27" t="e">
        <f t="shared" si="1183"/>
        <v>#N/A</v>
      </c>
      <c r="L9461" s="27" t="e">
        <f t="shared" si="1184"/>
        <v>#N/A</v>
      </c>
      <c r="M9461" s="27" t="e">
        <f t="shared" si="1185"/>
        <v>#N/A</v>
      </c>
      <c r="O9461" s="35" t="e">
        <f t="shared" si="1179"/>
        <v>#N/A</v>
      </c>
      <c r="P9461" s="35" t="e">
        <f t="shared" si="1179"/>
        <v>#N/A</v>
      </c>
      <c r="Q9461" s="35" t="e">
        <f t="shared" si="1179"/>
        <v>#N/A</v>
      </c>
    </row>
    <row r="9462" spans="1:17" x14ac:dyDescent="0.3">
      <c r="A9462" s="32">
        <f>'.CSV Keysight'!A9518</f>
        <v>0</v>
      </c>
      <c r="B9462" s="32" t="str">
        <f t="shared" si="1180"/>
        <v/>
      </c>
      <c r="C9462" s="33" t="e">
        <f t="shared" si="1178"/>
        <v>#VALUE!</v>
      </c>
      <c r="D9462" s="33" t="e">
        <f t="shared" si="1181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2"/>
        <v>49838</v>
      </c>
      <c r="K9462" s="27" t="e">
        <f t="shared" si="1183"/>
        <v>#N/A</v>
      </c>
      <c r="L9462" s="27" t="e">
        <f t="shared" si="1184"/>
        <v>#N/A</v>
      </c>
      <c r="M9462" s="27" t="e">
        <f t="shared" si="1185"/>
        <v>#N/A</v>
      </c>
      <c r="O9462" s="35" t="e">
        <f t="shared" si="1179"/>
        <v>#N/A</v>
      </c>
      <c r="P9462" s="35" t="e">
        <f t="shared" si="1179"/>
        <v>#N/A</v>
      </c>
      <c r="Q9462" s="35" t="e">
        <f t="shared" si="1179"/>
        <v>#N/A</v>
      </c>
    </row>
    <row r="9463" spans="1:17" x14ac:dyDescent="0.3">
      <c r="A9463" s="32">
        <f>'.CSV Keysight'!A9519</f>
        <v>0</v>
      </c>
      <c r="B9463" s="32" t="str">
        <f t="shared" si="1180"/>
        <v/>
      </c>
      <c r="C9463" s="33" t="e">
        <f t="shared" si="1178"/>
        <v>#VALUE!</v>
      </c>
      <c r="D9463" s="33" t="e">
        <f t="shared" si="1181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2"/>
        <v>49839</v>
      </c>
      <c r="K9463" s="27" t="e">
        <f t="shared" si="1183"/>
        <v>#N/A</v>
      </c>
      <c r="L9463" s="27" t="e">
        <f t="shared" si="1184"/>
        <v>#N/A</v>
      </c>
      <c r="M9463" s="27" t="e">
        <f t="shared" si="1185"/>
        <v>#N/A</v>
      </c>
      <c r="O9463" s="35" t="e">
        <f t="shared" si="1179"/>
        <v>#N/A</v>
      </c>
      <c r="P9463" s="35" t="e">
        <f t="shared" si="1179"/>
        <v>#N/A</v>
      </c>
      <c r="Q9463" s="35" t="e">
        <f t="shared" si="1179"/>
        <v>#N/A</v>
      </c>
    </row>
    <row r="9464" spans="1:17" x14ac:dyDescent="0.3">
      <c r="A9464" s="32">
        <f>'.CSV Keysight'!A9520</f>
        <v>0</v>
      </c>
      <c r="B9464" s="32" t="str">
        <f t="shared" si="1180"/>
        <v/>
      </c>
      <c r="C9464" s="33" t="e">
        <f t="shared" si="1178"/>
        <v>#VALUE!</v>
      </c>
      <c r="D9464" s="33" t="e">
        <f t="shared" si="1181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2"/>
        <v>49840</v>
      </c>
      <c r="K9464" s="27" t="e">
        <f t="shared" si="1183"/>
        <v>#N/A</v>
      </c>
      <c r="L9464" s="27" t="e">
        <f t="shared" si="1184"/>
        <v>#N/A</v>
      </c>
      <c r="M9464" s="27" t="e">
        <f t="shared" si="1185"/>
        <v>#N/A</v>
      </c>
      <c r="O9464" s="35" t="e">
        <f t="shared" si="1179"/>
        <v>#N/A</v>
      </c>
      <c r="P9464" s="35" t="e">
        <f t="shared" si="1179"/>
        <v>#N/A</v>
      </c>
      <c r="Q9464" s="35" t="e">
        <f t="shared" si="1179"/>
        <v>#N/A</v>
      </c>
    </row>
    <row r="9465" spans="1:17" x14ac:dyDescent="0.3">
      <c r="A9465" s="32">
        <f>'.CSV Keysight'!A9521</f>
        <v>0</v>
      </c>
      <c r="B9465" s="32" t="str">
        <f t="shared" si="1180"/>
        <v/>
      </c>
      <c r="C9465" s="33" t="e">
        <f t="shared" si="1178"/>
        <v>#VALUE!</v>
      </c>
      <c r="D9465" s="33" t="e">
        <f t="shared" si="1181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2"/>
        <v>49841</v>
      </c>
      <c r="K9465" s="27" t="e">
        <f t="shared" si="1183"/>
        <v>#N/A</v>
      </c>
      <c r="L9465" s="27" t="e">
        <f t="shared" si="1184"/>
        <v>#N/A</v>
      </c>
      <c r="M9465" s="27" t="e">
        <f t="shared" si="1185"/>
        <v>#N/A</v>
      </c>
      <c r="O9465" s="35" t="e">
        <f t="shared" si="1179"/>
        <v>#N/A</v>
      </c>
      <c r="P9465" s="35" t="e">
        <f t="shared" si="1179"/>
        <v>#N/A</v>
      </c>
      <c r="Q9465" s="35" t="e">
        <f t="shared" si="1179"/>
        <v>#N/A</v>
      </c>
    </row>
    <row r="9466" spans="1:17" x14ac:dyDescent="0.3">
      <c r="A9466" s="32">
        <f>'.CSV Keysight'!A9522</f>
        <v>0</v>
      </c>
      <c r="B9466" s="32" t="str">
        <f t="shared" si="1180"/>
        <v/>
      </c>
      <c r="C9466" s="33" t="e">
        <f t="shared" si="1178"/>
        <v>#VALUE!</v>
      </c>
      <c r="D9466" s="33" t="e">
        <f t="shared" si="1181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2"/>
        <v>49842</v>
      </c>
      <c r="K9466" s="27" t="e">
        <f t="shared" si="1183"/>
        <v>#N/A</v>
      </c>
      <c r="L9466" s="27" t="e">
        <f t="shared" si="1184"/>
        <v>#N/A</v>
      </c>
      <c r="M9466" s="27" t="e">
        <f t="shared" si="1185"/>
        <v>#N/A</v>
      </c>
      <c r="O9466" s="35" t="e">
        <f t="shared" si="1179"/>
        <v>#N/A</v>
      </c>
      <c r="P9466" s="35" t="e">
        <f t="shared" si="1179"/>
        <v>#N/A</v>
      </c>
      <c r="Q9466" s="35" t="e">
        <f t="shared" si="1179"/>
        <v>#N/A</v>
      </c>
    </row>
    <row r="9467" spans="1:17" x14ac:dyDescent="0.3">
      <c r="A9467" s="32">
        <f>'.CSV Keysight'!A9523</f>
        <v>0</v>
      </c>
      <c r="B9467" s="32" t="str">
        <f t="shared" si="1180"/>
        <v/>
      </c>
      <c r="C9467" s="33" t="e">
        <f t="shared" si="1178"/>
        <v>#VALUE!</v>
      </c>
      <c r="D9467" s="33" t="e">
        <f t="shared" si="1181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2"/>
        <v>49843</v>
      </c>
      <c r="K9467" s="27" t="e">
        <f t="shared" si="1183"/>
        <v>#N/A</v>
      </c>
      <c r="L9467" s="27" t="e">
        <f t="shared" si="1184"/>
        <v>#N/A</v>
      </c>
      <c r="M9467" s="27" t="e">
        <f t="shared" si="1185"/>
        <v>#N/A</v>
      </c>
      <c r="O9467" s="35" t="e">
        <f t="shared" si="1179"/>
        <v>#N/A</v>
      </c>
      <c r="P9467" s="35" t="e">
        <f t="shared" si="1179"/>
        <v>#N/A</v>
      </c>
      <c r="Q9467" s="35" t="e">
        <f t="shared" si="1179"/>
        <v>#N/A</v>
      </c>
    </row>
    <row r="9468" spans="1:17" x14ac:dyDescent="0.3">
      <c r="A9468" s="32">
        <f>'.CSV Keysight'!A9524</f>
        <v>0</v>
      </c>
      <c r="B9468" s="32" t="str">
        <f t="shared" si="1180"/>
        <v/>
      </c>
      <c r="C9468" s="33" t="e">
        <f t="shared" si="1178"/>
        <v>#VALUE!</v>
      </c>
      <c r="D9468" s="33" t="e">
        <f t="shared" si="1181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2"/>
        <v>49844</v>
      </c>
      <c r="K9468" s="27" t="e">
        <f t="shared" si="1183"/>
        <v>#N/A</v>
      </c>
      <c r="L9468" s="27" t="e">
        <f t="shared" si="1184"/>
        <v>#N/A</v>
      </c>
      <c r="M9468" s="27" t="e">
        <f t="shared" si="1185"/>
        <v>#N/A</v>
      </c>
      <c r="O9468" s="35" t="e">
        <f t="shared" si="1179"/>
        <v>#N/A</v>
      </c>
      <c r="P9468" s="35" t="e">
        <f t="shared" si="1179"/>
        <v>#N/A</v>
      </c>
      <c r="Q9468" s="35" t="e">
        <f t="shared" si="1179"/>
        <v>#N/A</v>
      </c>
    </row>
    <row r="9469" spans="1:17" x14ac:dyDescent="0.3">
      <c r="A9469" s="32">
        <f>'.CSV Keysight'!A9525</f>
        <v>0</v>
      </c>
      <c r="B9469" s="32" t="str">
        <f t="shared" si="1180"/>
        <v/>
      </c>
      <c r="C9469" s="33" t="e">
        <f t="shared" si="1178"/>
        <v>#VALUE!</v>
      </c>
      <c r="D9469" s="33" t="e">
        <f t="shared" si="1181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2"/>
        <v>49845</v>
      </c>
      <c r="K9469" s="27" t="e">
        <f t="shared" si="1183"/>
        <v>#N/A</v>
      </c>
      <c r="L9469" s="27" t="e">
        <f t="shared" si="1184"/>
        <v>#N/A</v>
      </c>
      <c r="M9469" s="27" t="e">
        <f t="shared" si="1185"/>
        <v>#N/A</v>
      </c>
      <c r="O9469" s="35" t="e">
        <f t="shared" si="1179"/>
        <v>#N/A</v>
      </c>
      <c r="P9469" s="35" t="e">
        <f t="shared" si="1179"/>
        <v>#N/A</v>
      </c>
      <c r="Q9469" s="35" t="e">
        <f t="shared" si="1179"/>
        <v>#N/A</v>
      </c>
    </row>
    <row r="9470" spans="1:17" x14ac:dyDescent="0.3">
      <c r="A9470" s="32">
        <f>'.CSV Keysight'!A9526</f>
        <v>0</v>
      </c>
      <c r="B9470" s="32" t="str">
        <f t="shared" si="1180"/>
        <v/>
      </c>
      <c r="C9470" s="33" t="e">
        <f t="shared" si="1178"/>
        <v>#VALUE!</v>
      </c>
      <c r="D9470" s="33" t="e">
        <f t="shared" si="1181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2"/>
        <v>49846</v>
      </c>
      <c r="K9470" s="27" t="e">
        <f t="shared" si="1183"/>
        <v>#N/A</v>
      </c>
      <c r="L9470" s="27" t="e">
        <f t="shared" si="1184"/>
        <v>#N/A</v>
      </c>
      <c r="M9470" s="27" t="e">
        <f t="shared" si="1185"/>
        <v>#N/A</v>
      </c>
      <c r="O9470" s="35" t="e">
        <f t="shared" si="1179"/>
        <v>#N/A</v>
      </c>
      <c r="P9470" s="35" t="e">
        <f t="shared" si="1179"/>
        <v>#N/A</v>
      </c>
      <c r="Q9470" s="35" t="e">
        <f t="shared" si="1179"/>
        <v>#N/A</v>
      </c>
    </row>
    <row r="9471" spans="1:17" x14ac:dyDescent="0.3">
      <c r="A9471" s="32">
        <f>'.CSV Keysight'!A9527</f>
        <v>0</v>
      </c>
      <c r="B9471" s="32" t="str">
        <f t="shared" si="1180"/>
        <v/>
      </c>
      <c r="C9471" s="33" t="e">
        <f t="shared" si="1178"/>
        <v>#VALUE!</v>
      </c>
      <c r="D9471" s="33" t="e">
        <f t="shared" si="1181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2"/>
        <v>49847</v>
      </c>
      <c r="K9471" s="27" t="e">
        <f t="shared" si="1183"/>
        <v>#N/A</v>
      </c>
      <c r="L9471" s="27" t="e">
        <f t="shared" si="1184"/>
        <v>#N/A</v>
      </c>
      <c r="M9471" s="27" t="e">
        <f t="shared" si="1185"/>
        <v>#N/A</v>
      </c>
      <c r="O9471" s="35" t="e">
        <f t="shared" si="1179"/>
        <v>#N/A</v>
      </c>
      <c r="P9471" s="35" t="e">
        <f t="shared" si="1179"/>
        <v>#N/A</v>
      </c>
      <c r="Q9471" s="35" t="e">
        <f t="shared" si="1179"/>
        <v>#N/A</v>
      </c>
    </row>
    <row r="9472" spans="1:17" x14ac:dyDescent="0.3">
      <c r="A9472" s="32">
        <f>'.CSV Keysight'!A9528</f>
        <v>0</v>
      </c>
      <c r="B9472" s="32" t="str">
        <f t="shared" si="1180"/>
        <v/>
      </c>
      <c r="C9472" s="33" t="e">
        <f t="shared" si="1178"/>
        <v>#VALUE!</v>
      </c>
      <c r="D9472" s="33" t="e">
        <f t="shared" si="1181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2"/>
        <v>49848</v>
      </c>
      <c r="K9472" s="27" t="e">
        <f t="shared" si="1183"/>
        <v>#N/A</v>
      </c>
      <c r="L9472" s="27" t="e">
        <f t="shared" si="1184"/>
        <v>#N/A</v>
      </c>
      <c r="M9472" s="27" t="e">
        <f t="shared" si="1185"/>
        <v>#N/A</v>
      </c>
      <c r="O9472" s="35" t="e">
        <f t="shared" si="1179"/>
        <v>#N/A</v>
      </c>
      <c r="P9472" s="35" t="e">
        <f t="shared" si="1179"/>
        <v>#N/A</v>
      </c>
      <c r="Q9472" s="35" t="e">
        <f t="shared" si="1179"/>
        <v>#N/A</v>
      </c>
    </row>
    <row r="9473" spans="1:17" x14ac:dyDescent="0.3">
      <c r="A9473" s="32">
        <f>'.CSV Keysight'!A9529</f>
        <v>0</v>
      </c>
      <c r="B9473" s="32" t="str">
        <f t="shared" si="1180"/>
        <v/>
      </c>
      <c r="C9473" s="33" t="e">
        <f t="shared" si="1178"/>
        <v>#VALUE!</v>
      </c>
      <c r="D9473" s="33" t="e">
        <f t="shared" si="1181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2"/>
        <v>49849</v>
      </c>
      <c r="K9473" s="27" t="e">
        <f t="shared" si="1183"/>
        <v>#N/A</v>
      </c>
      <c r="L9473" s="27" t="e">
        <f t="shared" si="1184"/>
        <v>#N/A</v>
      </c>
      <c r="M9473" s="27" t="e">
        <f t="shared" si="1185"/>
        <v>#N/A</v>
      </c>
      <c r="O9473" s="35" t="e">
        <f t="shared" si="1179"/>
        <v>#N/A</v>
      </c>
      <c r="P9473" s="35" t="e">
        <f t="shared" si="1179"/>
        <v>#N/A</v>
      </c>
      <c r="Q9473" s="35" t="e">
        <f t="shared" si="1179"/>
        <v>#N/A</v>
      </c>
    </row>
    <row r="9474" spans="1:17" x14ac:dyDescent="0.3">
      <c r="A9474" s="32">
        <f>'.CSV Keysight'!A9530</f>
        <v>0</v>
      </c>
      <c r="B9474" s="32" t="str">
        <f t="shared" si="1180"/>
        <v/>
      </c>
      <c r="C9474" s="33" t="e">
        <f t="shared" si="1178"/>
        <v>#VALUE!</v>
      </c>
      <c r="D9474" s="33" t="e">
        <f t="shared" si="1181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2"/>
        <v>49850</v>
      </c>
      <c r="K9474" s="27" t="e">
        <f t="shared" si="1183"/>
        <v>#N/A</v>
      </c>
      <c r="L9474" s="27" t="e">
        <f t="shared" si="1184"/>
        <v>#N/A</v>
      </c>
      <c r="M9474" s="27" t="e">
        <f t="shared" si="1185"/>
        <v>#N/A</v>
      </c>
      <c r="O9474" s="35" t="e">
        <f t="shared" si="1179"/>
        <v>#N/A</v>
      </c>
      <c r="P9474" s="35" t="e">
        <f t="shared" si="1179"/>
        <v>#N/A</v>
      </c>
      <c r="Q9474" s="35" t="e">
        <f t="shared" si="1179"/>
        <v>#N/A</v>
      </c>
    </row>
    <row r="9475" spans="1:17" x14ac:dyDescent="0.3">
      <c r="A9475" s="32">
        <f>'.CSV Keysight'!A9531</f>
        <v>0</v>
      </c>
      <c r="B9475" s="32" t="str">
        <f t="shared" si="1180"/>
        <v/>
      </c>
      <c r="C9475" s="33" t="e">
        <f t="shared" si="1178"/>
        <v>#VALUE!</v>
      </c>
      <c r="D9475" s="33" t="e">
        <f t="shared" si="1181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2"/>
        <v>49851</v>
      </c>
      <c r="K9475" s="27" t="e">
        <f t="shared" si="1183"/>
        <v>#N/A</v>
      </c>
      <c r="L9475" s="27" t="e">
        <f t="shared" si="1184"/>
        <v>#N/A</v>
      </c>
      <c r="M9475" s="27" t="e">
        <f t="shared" si="1185"/>
        <v>#N/A</v>
      </c>
      <c r="O9475" s="35" t="e">
        <f t="shared" si="1179"/>
        <v>#N/A</v>
      </c>
      <c r="P9475" s="35" t="e">
        <f t="shared" si="1179"/>
        <v>#N/A</v>
      </c>
      <c r="Q9475" s="35" t="e">
        <f t="shared" si="1179"/>
        <v>#N/A</v>
      </c>
    </row>
    <row r="9476" spans="1:17" x14ac:dyDescent="0.3">
      <c r="A9476" s="32">
        <f>'.CSV Keysight'!A9532</f>
        <v>0</v>
      </c>
      <c r="B9476" s="32" t="str">
        <f t="shared" si="1180"/>
        <v/>
      </c>
      <c r="C9476" s="33" t="e">
        <f t="shared" ref="C9476:C9539" si="1186">B9476*86400</f>
        <v>#VALUE!</v>
      </c>
      <c r="D9476" s="33" t="e">
        <f t="shared" si="1181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2"/>
        <v>49852</v>
      </c>
      <c r="K9476" s="27" t="e">
        <f t="shared" si="1183"/>
        <v>#N/A</v>
      </c>
      <c r="L9476" s="27" t="e">
        <f t="shared" si="1184"/>
        <v>#N/A</v>
      </c>
      <c r="M9476" s="27" t="e">
        <f t="shared" si="1185"/>
        <v>#N/A</v>
      </c>
      <c r="O9476" s="35" t="e">
        <f t="shared" ref="O9476:Q9539" si="1187">VALUE(K9476)</f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3">
      <c r="A9477" s="32">
        <f>'.CSV Keysight'!A9533</f>
        <v>0</v>
      </c>
      <c r="B9477" s="32" t="str">
        <f t="shared" ref="B9477:B9540" si="1188">MID(A9477,12,8)</f>
        <v/>
      </c>
      <c r="C9477" s="33" t="e">
        <f t="shared" si="1186"/>
        <v>#VALUE!</v>
      </c>
      <c r="D9477" s="33" t="e">
        <f t="shared" ref="D9477:D9540" si="1189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ref="J9477:J9540" si="1190">J9476+1</f>
        <v>49853</v>
      </c>
      <c r="K9477" s="27" t="e">
        <f t="shared" ref="K9477:K9540" si="1191">VLOOKUP($J9477,D:E,2,FALSE)</f>
        <v>#N/A</v>
      </c>
      <c r="L9477" s="27" t="e">
        <f t="shared" ref="L9477:L9540" si="1192">VLOOKUP($J9477,D:F,3,FALSE)</f>
        <v>#N/A</v>
      </c>
      <c r="M9477" s="27" t="e">
        <f t="shared" ref="M9477:M9540" si="1193">VLOOKUP($J9477,D:G,4,FALSE)</f>
        <v>#N/A</v>
      </c>
      <c r="O9477" s="35" t="e">
        <f t="shared" si="1187"/>
        <v>#N/A</v>
      </c>
      <c r="P9477" s="35" t="e">
        <f t="shared" si="1187"/>
        <v>#N/A</v>
      </c>
      <c r="Q9477" s="35" t="e">
        <f t="shared" si="1187"/>
        <v>#N/A</v>
      </c>
    </row>
    <row r="9478" spans="1:17" x14ac:dyDescent="0.3">
      <c r="A9478" s="32">
        <f>'.CSV Keysight'!A9534</f>
        <v>0</v>
      </c>
      <c r="B9478" s="32" t="str">
        <f t="shared" si="1188"/>
        <v/>
      </c>
      <c r="C9478" s="33" t="e">
        <f t="shared" si="1186"/>
        <v>#VALUE!</v>
      </c>
      <c r="D9478" s="33" t="e">
        <f t="shared" si="1189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si="1190"/>
        <v>49854</v>
      </c>
      <c r="K9478" s="27" t="e">
        <f t="shared" si="1191"/>
        <v>#N/A</v>
      </c>
      <c r="L9478" s="27" t="e">
        <f t="shared" si="1192"/>
        <v>#N/A</v>
      </c>
      <c r="M9478" s="27" t="e">
        <f t="shared" si="1193"/>
        <v>#N/A</v>
      </c>
      <c r="O9478" s="35" t="e">
        <f t="shared" si="1187"/>
        <v>#N/A</v>
      </c>
      <c r="P9478" s="35" t="e">
        <f t="shared" si="1187"/>
        <v>#N/A</v>
      </c>
      <c r="Q9478" s="35" t="e">
        <f t="shared" si="1187"/>
        <v>#N/A</v>
      </c>
    </row>
    <row r="9479" spans="1:17" x14ac:dyDescent="0.3">
      <c r="A9479" s="32">
        <f>'.CSV Keysight'!A9535</f>
        <v>0</v>
      </c>
      <c r="B9479" s="32" t="str">
        <f t="shared" si="1188"/>
        <v/>
      </c>
      <c r="C9479" s="33" t="e">
        <f t="shared" si="1186"/>
        <v>#VALUE!</v>
      </c>
      <c r="D9479" s="33" t="e">
        <f t="shared" si="1189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0"/>
        <v>49855</v>
      </c>
      <c r="K9479" s="27" t="e">
        <f t="shared" si="1191"/>
        <v>#N/A</v>
      </c>
      <c r="L9479" s="27" t="e">
        <f t="shared" si="1192"/>
        <v>#N/A</v>
      </c>
      <c r="M9479" s="27" t="e">
        <f t="shared" si="1193"/>
        <v>#N/A</v>
      </c>
      <c r="O9479" s="35" t="e">
        <f t="shared" si="1187"/>
        <v>#N/A</v>
      </c>
      <c r="P9479" s="35" t="e">
        <f t="shared" si="1187"/>
        <v>#N/A</v>
      </c>
      <c r="Q9479" s="35" t="e">
        <f t="shared" si="1187"/>
        <v>#N/A</v>
      </c>
    </row>
    <row r="9480" spans="1:17" x14ac:dyDescent="0.3">
      <c r="A9480" s="32">
        <f>'.CSV Keysight'!A9536</f>
        <v>0</v>
      </c>
      <c r="B9480" s="32" t="str">
        <f t="shared" si="1188"/>
        <v/>
      </c>
      <c r="C9480" s="33" t="e">
        <f t="shared" si="1186"/>
        <v>#VALUE!</v>
      </c>
      <c r="D9480" s="33" t="e">
        <f t="shared" si="1189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0"/>
        <v>49856</v>
      </c>
      <c r="K9480" s="27" t="e">
        <f t="shared" si="1191"/>
        <v>#N/A</v>
      </c>
      <c r="L9480" s="27" t="e">
        <f t="shared" si="1192"/>
        <v>#N/A</v>
      </c>
      <c r="M9480" s="27" t="e">
        <f t="shared" si="1193"/>
        <v>#N/A</v>
      </c>
      <c r="O9480" s="35" t="e">
        <f t="shared" si="1187"/>
        <v>#N/A</v>
      </c>
      <c r="P9480" s="35" t="e">
        <f t="shared" si="1187"/>
        <v>#N/A</v>
      </c>
      <c r="Q9480" s="35" t="e">
        <f t="shared" si="1187"/>
        <v>#N/A</v>
      </c>
    </row>
    <row r="9481" spans="1:17" x14ac:dyDescent="0.3">
      <c r="A9481" s="32">
        <f>'.CSV Keysight'!A9537</f>
        <v>0</v>
      </c>
      <c r="B9481" s="32" t="str">
        <f t="shared" si="1188"/>
        <v/>
      </c>
      <c r="C9481" s="33" t="e">
        <f t="shared" si="1186"/>
        <v>#VALUE!</v>
      </c>
      <c r="D9481" s="33" t="e">
        <f t="shared" si="1189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0"/>
        <v>49857</v>
      </c>
      <c r="K9481" s="27" t="e">
        <f t="shared" si="1191"/>
        <v>#N/A</v>
      </c>
      <c r="L9481" s="27" t="e">
        <f t="shared" si="1192"/>
        <v>#N/A</v>
      </c>
      <c r="M9481" s="27" t="e">
        <f t="shared" si="1193"/>
        <v>#N/A</v>
      </c>
      <c r="O9481" s="35" t="e">
        <f t="shared" si="1187"/>
        <v>#N/A</v>
      </c>
      <c r="P9481" s="35" t="e">
        <f t="shared" si="1187"/>
        <v>#N/A</v>
      </c>
      <c r="Q9481" s="35" t="e">
        <f t="shared" si="1187"/>
        <v>#N/A</v>
      </c>
    </row>
    <row r="9482" spans="1:17" x14ac:dyDescent="0.3">
      <c r="A9482" s="32">
        <f>'.CSV Keysight'!A9538</f>
        <v>0</v>
      </c>
      <c r="B9482" s="32" t="str">
        <f t="shared" si="1188"/>
        <v/>
      </c>
      <c r="C9482" s="33" t="e">
        <f t="shared" si="1186"/>
        <v>#VALUE!</v>
      </c>
      <c r="D9482" s="33" t="e">
        <f t="shared" si="1189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0"/>
        <v>49858</v>
      </c>
      <c r="K9482" s="27" t="e">
        <f t="shared" si="1191"/>
        <v>#N/A</v>
      </c>
      <c r="L9482" s="27" t="e">
        <f t="shared" si="1192"/>
        <v>#N/A</v>
      </c>
      <c r="M9482" s="27" t="e">
        <f t="shared" si="1193"/>
        <v>#N/A</v>
      </c>
      <c r="O9482" s="35" t="e">
        <f t="shared" si="1187"/>
        <v>#N/A</v>
      </c>
      <c r="P9482" s="35" t="e">
        <f t="shared" si="1187"/>
        <v>#N/A</v>
      </c>
      <c r="Q9482" s="35" t="e">
        <f t="shared" si="1187"/>
        <v>#N/A</v>
      </c>
    </row>
    <row r="9483" spans="1:17" x14ac:dyDescent="0.3">
      <c r="A9483" s="32">
        <f>'.CSV Keysight'!A9539</f>
        <v>0</v>
      </c>
      <c r="B9483" s="32" t="str">
        <f t="shared" si="1188"/>
        <v/>
      </c>
      <c r="C9483" s="33" t="e">
        <f t="shared" si="1186"/>
        <v>#VALUE!</v>
      </c>
      <c r="D9483" s="33" t="e">
        <f t="shared" si="1189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0"/>
        <v>49859</v>
      </c>
      <c r="K9483" s="27" t="e">
        <f t="shared" si="1191"/>
        <v>#N/A</v>
      </c>
      <c r="L9483" s="27" t="e">
        <f t="shared" si="1192"/>
        <v>#N/A</v>
      </c>
      <c r="M9483" s="27" t="e">
        <f t="shared" si="1193"/>
        <v>#N/A</v>
      </c>
      <c r="O9483" s="35" t="e">
        <f t="shared" si="1187"/>
        <v>#N/A</v>
      </c>
      <c r="P9483" s="35" t="e">
        <f t="shared" si="1187"/>
        <v>#N/A</v>
      </c>
      <c r="Q9483" s="35" t="e">
        <f t="shared" si="1187"/>
        <v>#N/A</v>
      </c>
    </row>
    <row r="9484" spans="1:17" x14ac:dyDescent="0.3">
      <c r="A9484" s="32">
        <f>'.CSV Keysight'!A9540</f>
        <v>0</v>
      </c>
      <c r="B9484" s="32" t="str">
        <f t="shared" si="1188"/>
        <v/>
      </c>
      <c r="C9484" s="33" t="e">
        <f t="shared" si="1186"/>
        <v>#VALUE!</v>
      </c>
      <c r="D9484" s="33" t="e">
        <f t="shared" si="1189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0"/>
        <v>49860</v>
      </c>
      <c r="K9484" s="27" t="e">
        <f t="shared" si="1191"/>
        <v>#N/A</v>
      </c>
      <c r="L9484" s="27" t="e">
        <f t="shared" si="1192"/>
        <v>#N/A</v>
      </c>
      <c r="M9484" s="27" t="e">
        <f t="shared" si="1193"/>
        <v>#N/A</v>
      </c>
      <c r="O9484" s="35" t="e">
        <f t="shared" si="1187"/>
        <v>#N/A</v>
      </c>
      <c r="P9484" s="35" t="e">
        <f t="shared" si="1187"/>
        <v>#N/A</v>
      </c>
      <c r="Q9484" s="35" t="e">
        <f t="shared" si="1187"/>
        <v>#N/A</v>
      </c>
    </row>
    <row r="9485" spans="1:17" x14ac:dyDescent="0.3">
      <c r="A9485" s="32">
        <f>'.CSV Keysight'!A9541</f>
        <v>0</v>
      </c>
      <c r="B9485" s="32" t="str">
        <f t="shared" si="1188"/>
        <v/>
      </c>
      <c r="C9485" s="33" t="e">
        <f t="shared" si="1186"/>
        <v>#VALUE!</v>
      </c>
      <c r="D9485" s="33" t="e">
        <f t="shared" si="1189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0"/>
        <v>49861</v>
      </c>
      <c r="K9485" s="27" t="e">
        <f t="shared" si="1191"/>
        <v>#N/A</v>
      </c>
      <c r="L9485" s="27" t="e">
        <f t="shared" si="1192"/>
        <v>#N/A</v>
      </c>
      <c r="M9485" s="27" t="e">
        <f t="shared" si="1193"/>
        <v>#N/A</v>
      </c>
      <c r="O9485" s="35" t="e">
        <f t="shared" si="1187"/>
        <v>#N/A</v>
      </c>
      <c r="P9485" s="35" t="e">
        <f t="shared" si="1187"/>
        <v>#N/A</v>
      </c>
      <c r="Q9485" s="35" t="e">
        <f t="shared" si="1187"/>
        <v>#N/A</v>
      </c>
    </row>
    <row r="9486" spans="1:17" x14ac:dyDescent="0.3">
      <c r="A9486" s="32">
        <f>'.CSV Keysight'!A9542</f>
        <v>0</v>
      </c>
      <c r="B9486" s="32" t="str">
        <f t="shared" si="1188"/>
        <v/>
      </c>
      <c r="C9486" s="33" t="e">
        <f t="shared" si="1186"/>
        <v>#VALUE!</v>
      </c>
      <c r="D9486" s="33" t="e">
        <f t="shared" si="1189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0"/>
        <v>49862</v>
      </c>
      <c r="K9486" s="27" t="e">
        <f t="shared" si="1191"/>
        <v>#N/A</v>
      </c>
      <c r="L9486" s="27" t="e">
        <f t="shared" si="1192"/>
        <v>#N/A</v>
      </c>
      <c r="M9486" s="27" t="e">
        <f t="shared" si="1193"/>
        <v>#N/A</v>
      </c>
      <c r="O9486" s="35" t="e">
        <f t="shared" si="1187"/>
        <v>#N/A</v>
      </c>
      <c r="P9486" s="35" t="e">
        <f t="shared" si="1187"/>
        <v>#N/A</v>
      </c>
      <c r="Q9486" s="35" t="e">
        <f t="shared" si="1187"/>
        <v>#N/A</v>
      </c>
    </row>
    <row r="9487" spans="1:17" x14ac:dyDescent="0.3">
      <c r="A9487" s="32">
        <f>'.CSV Keysight'!A9543</f>
        <v>0</v>
      </c>
      <c r="B9487" s="32" t="str">
        <f t="shared" si="1188"/>
        <v/>
      </c>
      <c r="C9487" s="33" t="e">
        <f t="shared" si="1186"/>
        <v>#VALUE!</v>
      </c>
      <c r="D9487" s="33" t="e">
        <f t="shared" si="1189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0"/>
        <v>49863</v>
      </c>
      <c r="K9487" s="27" t="e">
        <f t="shared" si="1191"/>
        <v>#N/A</v>
      </c>
      <c r="L9487" s="27" t="e">
        <f t="shared" si="1192"/>
        <v>#N/A</v>
      </c>
      <c r="M9487" s="27" t="e">
        <f t="shared" si="1193"/>
        <v>#N/A</v>
      </c>
      <c r="O9487" s="35" t="e">
        <f t="shared" si="1187"/>
        <v>#N/A</v>
      </c>
      <c r="P9487" s="35" t="e">
        <f t="shared" si="1187"/>
        <v>#N/A</v>
      </c>
      <c r="Q9487" s="35" t="e">
        <f t="shared" si="1187"/>
        <v>#N/A</v>
      </c>
    </row>
    <row r="9488" spans="1:17" x14ac:dyDescent="0.3">
      <c r="A9488" s="32">
        <f>'.CSV Keysight'!A9544</f>
        <v>0</v>
      </c>
      <c r="B9488" s="32" t="str">
        <f t="shared" si="1188"/>
        <v/>
      </c>
      <c r="C9488" s="33" t="e">
        <f t="shared" si="1186"/>
        <v>#VALUE!</v>
      </c>
      <c r="D9488" s="33" t="e">
        <f t="shared" si="1189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0"/>
        <v>49864</v>
      </c>
      <c r="K9488" s="27" t="e">
        <f t="shared" si="1191"/>
        <v>#N/A</v>
      </c>
      <c r="L9488" s="27" t="e">
        <f t="shared" si="1192"/>
        <v>#N/A</v>
      </c>
      <c r="M9488" s="27" t="e">
        <f t="shared" si="1193"/>
        <v>#N/A</v>
      </c>
      <c r="O9488" s="35" t="e">
        <f t="shared" si="1187"/>
        <v>#N/A</v>
      </c>
      <c r="P9488" s="35" t="e">
        <f t="shared" si="1187"/>
        <v>#N/A</v>
      </c>
      <c r="Q9488" s="35" t="e">
        <f t="shared" si="1187"/>
        <v>#N/A</v>
      </c>
    </row>
    <row r="9489" spans="1:17" x14ac:dyDescent="0.3">
      <c r="A9489" s="32">
        <f>'.CSV Keysight'!A9545</f>
        <v>0</v>
      </c>
      <c r="B9489" s="32" t="str">
        <f t="shared" si="1188"/>
        <v/>
      </c>
      <c r="C9489" s="33" t="e">
        <f t="shared" si="1186"/>
        <v>#VALUE!</v>
      </c>
      <c r="D9489" s="33" t="e">
        <f t="shared" si="1189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0"/>
        <v>49865</v>
      </c>
      <c r="K9489" s="27" t="e">
        <f t="shared" si="1191"/>
        <v>#N/A</v>
      </c>
      <c r="L9489" s="27" t="e">
        <f t="shared" si="1192"/>
        <v>#N/A</v>
      </c>
      <c r="M9489" s="27" t="e">
        <f t="shared" si="1193"/>
        <v>#N/A</v>
      </c>
      <c r="O9489" s="35" t="e">
        <f t="shared" si="1187"/>
        <v>#N/A</v>
      </c>
      <c r="P9489" s="35" t="e">
        <f t="shared" si="1187"/>
        <v>#N/A</v>
      </c>
      <c r="Q9489" s="35" t="e">
        <f t="shared" si="1187"/>
        <v>#N/A</v>
      </c>
    </row>
    <row r="9490" spans="1:17" x14ac:dyDescent="0.3">
      <c r="A9490" s="32">
        <f>'.CSV Keysight'!A9546</f>
        <v>0</v>
      </c>
      <c r="B9490" s="32" t="str">
        <f t="shared" si="1188"/>
        <v/>
      </c>
      <c r="C9490" s="33" t="e">
        <f t="shared" si="1186"/>
        <v>#VALUE!</v>
      </c>
      <c r="D9490" s="33" t="e">
        <f t="shared" si="1189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0"/>
        <v>49866</v>
      </c>
      <c r="K9490" s="27" t="e">
        <f t="shared" si="1191"/>
        <v>#N/A</v>
      </c>
      <c r="L9490" s="27" t="e">
        <f t="shared" si="1192"/>
        <v>#N/A</v>
      </c>
      <c r="M9490" s="27" t="e">
        <f t="shared" si="1193"/>
        <v>#N/A</v>
      </c>
      <c r="O9490" s="35" t="e">
        <f t="shared" si="1187"/>
        <v>#N/A</v>
      </c>
      <c r="P9490" s="35" t="e">
        <f t="shared" si="1187"/>
        <v>#N/A</v>
      </c>
      <c r="Q9490" s="35" t="e">
        <f t="shared" si="1187"/>
        <v>#N/A</v>
      </c>
    </row>
    <row r="9491" spans="1:17" x14ac:dyDescent="0.3">
      <c r="A9491" s="32">
        <f>'.CSV Keysight'!A9547</f>
        <v>0</v>
      </c>
      <c r="B9491" s="32" t="str">
        <f t="shared" si="1188"/>
        <v/>
      </c>
      <c r="C9491" s="33" t="e">
        <f t="shared" si="1186"/>
        <v>#VALUE!</v>
      </c>
      <c r="D9491" s="33" t="e">
        <f t="shared" si="1189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0"/>
        <v>49867</v>
      </c>
      <c r="K9491" s="27" t="e">
        <f t="shared" si="1191"/>
        <v>#N/A</v>
      </c>
      <c r="L9491" s="27" t="e">
        <f t="shared" si="1192"/>
        <v>#N/A</v>
      </c>
      <c r="M9491" s="27" t="e">
        <f t="shared" si="1193"/>
        <v>#N/A</v>
      </c>
      <c r="O9491" s="35" t="e">
        <f t="shared" si="1187"/>
        <v>#N/A</v>
      </c>
      <c r="P9491" s="35" t="e">
        <f t="shared" si="1187"/>
        <v>#N/A</v>
      </c>
      <c r="Q9491" s="35" t="e">
        <f t="shared" si="1187"/>
        <v>#N/A</v>
      </c>
    </row>
    <row r="9492" spans="1:17" x14ac:dyDescent="0.3">
      <c r="A9492" s="32">
        <f>'.CSV Keysight'!A9548</f>
        <v>0</v>
      </c>
      <c r="B9492" s="32" t="str">
        <f t="shared" si="1188"/>
        <v/>
      </c>
      <c r="C9492" s="33" t="e">
        <f t="shared" si="1186"/>
        <v>#VALUE!</v>
      </c>
      <c r="D9492" s="33" t="e">
        <f t="shared" si="1189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0"/>
        <v>49868</v>
      </c>
      <c r="K9492" s="27" t="e">
        <f t="shared" si="1191"/>
        <v>#N/A</v>
      </c>
      <c r="L9492" s="27" t="e">
        <f t="shared" si="1192"/>
        <v>#N/A</v>
      </c>
      <c r="M9492" s="27" t="e">
        <f t="shared" si="1193"/>
        <v>#N/A</v>
      </c>
      <c r="O9492" s="35" t="e">
        <f t="shared" si="1187"/>
        <v>#N/A</v>
      </c>
      <c r="P9492" s="35" t="e">
        <f t="shared" si="1187"/>
        <v>#N/A</v>
      </c>
      <c r="Q9492" s="35" t="e">
        <f t="shared" si="1187"/>
        <v>#N/A</v>
      </c>
    </row>
    <row r="9493" spans="1:17" x14ac:dyDescent="0.3">
      <c r="A9493" s="32">
        <f>'.CSV Keysight'!A9549</f>
        <v>0</v>
      </c>
      <c r="B9493" s="32" t="str">
        <f t="shared" si="1188"/>
        <v/>
      </c>
      <c r="C9493" s="33" t="e">
        <f t="shared" si="1186"/>
        <v>#VALUE!</v>
      </c>
      <c r="D9493" s="33" t="e">
        <f t="shared" si="1189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0"/>
        <v>49869</v>
      </c>
      <c r="K9493" s="27" t="e">
        <f t="shared" si="1191"/>
        <v>#N/A</v>
      </c>
      <c r="L9493" s="27" t="e">
        <f t="shared" si="1192"/>
        <v>#N/A</v>
      </c>
      <c r="M9493" s="27" t="e">
        <f t="shared" si="1193"/>
        <v>#N/A</v>
      </c>
      <c r="O9493" s="35" t="e">
        <f t="shared" si="1187"/>
        <v>#N/A</v>
      </c>
      <c r="P9493" s="35" t="e">
        <f t="shared" si="1187"/>
        <v>#N/A</v>
      </c>
      <c r="Q9493" s="35" t="e">
        <f t="shared" si="1187"/>
        <v>#N/A</v>
      </c>
    </row>
    <row r="9494" spans="1:17" x14ac:dyDescent="0.3">
      <c r="A9494" s="32">
        <f>'.CSV Keysight'!A9550</f>
        <v>0</v>
      </c>
      <c r="B9494" s="32" t="str">
        <f t="shared" si="1188"/>
        <v/>
      </c>
      <c r="C9494" s="33" t="e">
        <f t="shared" si="1186"/>
        <v>#VALUE!</v>
      </c>
      <c r="D9494" s="33" t="e">
        <f t="shared" si="1189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0"/>
        <v>49870</v>
      </c>
      <c r="K9494" s="27" t="e">
        <f t="shared" si="1191"/>
        <v>#N/A</v>
      </c>
      <c r="L9494" s="27" t="e">
        <f t="shared" si="1192"/>
        <v>#N/A</v>
      </c>
      <c r="M9494" s="27" t="e">
        <f t="shared" si="1193"/>
        <v>#N/A</v>
      </c>
      <c r="O9494" s="35" t="e">
        <f t="shared" si="1187"/>
        <v>#N/A</v>
      </c>
      <c r="P9494" s="35" t="e">
        <f t="shared" si="1187"/>
        <v>#N/A</v>
      </c>
      <c r="Q9494" s="35" t="e">
        <f t="shared" si="1187"/>
        <v>#N/A</v>
      </c>
    </row>
    <row r="9495" spans="1:17" x14ac:dyDescent="0.3">
      <c r="A9495" s="32">
        <f>'.CSV Keysight'!A9551</f>
        <v>0</v>
      </c>
      <c r="B9495" s="32" t="str">
        <f t="shared" si="1188"/>
        <v/>
      </c>
      <c r="C9495" s="33" t="e">
        <f t="shared" si="1186"/>
        <v>#VALUE!</v>
      </c>
      <c r="D9495" s="33" t="e">
        <f t="shared" si="1189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0"/>
        <v>49871</v>
      </c>
      <c r="K9495" s="27" t="e">
        <f t="shared" si="1191"/>
        <v>#N/A</v>
      </c>
      <c r="L9495" s="27" t="e">
        <f t="shared" si="1192"/>
        <v>#N/A</v>
      </c>
      <c r="M9495" s="27" t="e">
        <f t="shared" si="1193"/>
        <v>#N/A</v>
      </c>
      <c r="O9495" s="35" t="e">
        <f t="shared" si="1187"/>
        <v>#N/A</v>
      </c>
      <c r="P9495" s="35" t="e">
        <f t="shared" si="1187"/>
        <v>#N/A</v>
      </c>
      <c r="Q9495" s="35" t="e">
        <f t="shared" si="1187"/>
        <v>#N/A</v>
      </c>
    </row>
    <row r="9496" spans="1:17" x14ac:dyDescent="0.3">
      <c r="A9496" s="32">
        <f>'.CSV Keysight'!A9552</f>
        <v>0</v>
      </c>
      <c r="B9496" s="32" t="str">
        <f t="shared" si="1188"/>
        <v/>
      </c>
      <c r="C9496" s="33" t="e">
        <f t="shared" si="1186"/>
        <v>#VALUE!</v>
      </c>
      <c r="D9496" s="33" t="e">
        <f t="shared" si="1189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0"/>
        <v>49872</v>
      </c>
      <c r="K9496" s="27" t="e">
        <f t="shared" si="1191"/>
        <v>#N/A</v>
      </c>
      <c r="L9496" s="27" t="e">
        <f t="shared" si="1192"/>
        <v>#N/A</v>
      </c>
      <c r="M9496" s="27" t="e">
        <f t="shared" si="1193"/>
        <v>#N/A</v>
      </c>
      <c r="O9496" s="35" t="e">
        <f t="shared" si="1187"/>
        <v>#N/A</v>
      </c>
      <c r="P9496" s="35" t="e">
        <f t="shared" si="1187"/>
        <v>#N/A</v>
      </c>
      <c r="Q9496" s="35" t="e">
        <f t="shared" si="1187"/>
        <v>#N/A</v>
      </c>
    </row>
    <row r="9497" spans="1:17" x14ac:dyDescent="0.3">
      <c r="A9497" s="32">
        <f>'.CSV Keysight'!A9553</f>
        <v>0</v>
      </c>
      <c r="B9497" s="32" t="str">
        <f t="shared" si="1188"/>
        <v/>
      </c>
      <c r="C9497" s="33" t="e">
        <f t="shared" si="1186"/>
        <v>#VALUE!</v>
      </c>
      <c r="D9497" s="33" t="e">
        <f t="shared" si="1189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0"/>
        <v>49873</v>
      </c>
      <c r="K9497" s="27" t="e">
        <f t="shared" si="1191"/>
        <v>#N/A</v>
      </c>
      <c r="L9497" s="27" t="e">
        <f t="shared" si="1192"/>
        <v>#N/A</v>
      </c>
      <c r="M9497" s="27" t="e">
        <f t="shared" si="1193"/>
        <v>#N/A</v>
      </c>
      <c r="O9497" s="35" t="e">
        <f t="shared" si="1187"/>
        <v>#N/A</v>
      </c>
      <c r="P9497" s="35" t="e">
        <f t="shared" si="1187"/>
        <v>#N/A</v>
      </c>
      <c r="Q9497" s="35" t="e">
        <f t="shared" si="1187"/>
        <v>#N/A</v>
      </c>
    </row>
    <row r="9498" spans="1:17" x14ac:dyDescent="0.3">
      <c r="A9498" s="32">
        <f>'.CSV Keysight'!A9554</f>
        <v>0</v>
      </c>
      <c r="B9498" s="32" t="str">
        <f t="shared" si="1188"/>
        <v/>
      </c>
      <c r="C9498" s="33" t="e">
        <f t="shared" si="1186"/>
        <v>#VALUE!</v>
      </c>
      <c r="D9498" s="33" t="e">
        <f t="shared" si="1189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0"/>
        <v>49874</v>
      </c>
      <c r="K9498" s="27" t="e">
        <f t="shared" si="1191"/>
        <v>#N/A</v>
      </c>
      <c r="L9498" s="27" t="e">
        <f t="shared" si="1192"/>
        <v>#N/A</v>
      </c>
      <c r="M9498" s="27" t="e">
        <f t="shared" si="1193"/>
        <v>#N/A</v>
      </c>
      <c r="O9498" s="35" t="e">
        <f t="shared" si="1187"/>
        <v>#N/A</v>
      </c>
      <c r="P9498" s="35" t="e">
        <f t="shared" si="1187"/>
        <v>#N/A</v>
      </c>
      <c r="Q9498" s="35" t="e">
        <f t="shared" si="1187"/>
        <v>#N/A</v>
      </c>
    </row>
    <row r="9499" spans="1:17" x14ac:dyDescent="0.3">
      <c r="A9499" s="32">
        <f>'.CSV Keysight'!A9555</f>
        <v>0</v>
      </c>
      <c r="B9499" s="32" t="str">
        <f t="shared" si="1188"/>
        <v/>
      </c>
      <c r="C9499" s="33" t="e">
        <f t="shared" si="1186"/>
        <v>#VALUE!</v>
      </c>
      <c r="D9499" s="33" t="e">
        <f t="shared" si="1189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0"/>
        <v>49875</v>
      </c>
      <c r="K9499" s="27" t="e">
        <f t="shared" si="1191"/>
        <v>#N/A</v>
      </c>
      <c r="L9499" s="27" t="e">
        <f t="shared" si="1192"/>
        <v>#N/A</v>
      </c>
      <c r="M9499" s="27" t="e">
        <f t="shared" si="1193"/>
        <v>#N/A</v>
      </c>
      <c r="O9499" s="35" t="e">
        <f t="shared" si="1187"/>
        <v>#N/A</v>
      </c>
      <c r="P9499" s="35" t="e">
        <f t="shared" si="1187"/>
        <v>#N/A</v>
      </c>
      <c r="Q9499" s="35" t="e">
        <f t="shared" si="1187"/>
        <v>#N/A</v>
      </c>
    </row>
    <row r="9500" spans="1:17" x14ac:dyDescent="0.3">
      <c r="A9500" s="32">
        <f>'.CSV Keysight'!A9556</f>
        <v>0</v>
      </c>
      <c r="B9500" s="32" t="str">
        <f t="shared" si="1188"/>
        <v/>
      </c>
      <c r="C9500" s="33" t="e">
        <f t="shared" si="1186"/>
        <v>#VALUE!</v>
      </c>
      <c r="D9500" s="33" t="e">
        <f t="shared" si="1189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0"/>
        <v>49876</v>
      </c>
      <c r="K9500" s="27" t="e">
        <f t="shared" si="1191"/>
        <v>#N/A</v>
      </c>
      <c r="L9500" s="27" t="e">
        <f t="shared" si="1192"/>
        <v>#N/A</v>
      </c>
      <c r="M9500" s="27" t="e">
        <f t="shared" si="1193"/>
        <v>#N/A</v>
      </c>
      <c r="O9500" s="35" t="e">
        <f t="shared" si="1187"/>
        <v>#N/A</v>
      </c>
      <c r="P9500" s="35" t="e">
        <f t="shared" si="1187"/>
        <v>#N/A</v>
      </c>
      <c r="Q9500" s="35" t="e">
        <f t="shared" si="1187"/>
        <v>#N/A</v>
      </c>
    </row>
    <row r="9501" spans="1:17" x14ac:dyDescent="0.3">
      <c r="A9501" s="32">
        <f>'.CSV Keysight'!A9557</f>
        <v>0</v>
      </c>
      <c r="B9501" s="32" t="str">
        <f t="shared" si="1188"/>
        <v/>
      </c>
      <c r="C9501" s="33" t="e">
        <f t="shared" si="1186"/>
        <v>#VALUE!</v>
      </c>
      <c r="D9501" s="33" t="e">
        <f t="shared" si="1189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0"/>
        <v>49877</v>
      </c>
      <c r="K9501" s="27" t="e">
        <f t="shared" si="1191"/>
        <v>#N/A</v>
      </c>
      <c r="L9501" s="27" t="e">
        <f t="shared" si="1192"/>
        <v>#N/A</v>
      </c>
      <c r="M9501" s="27" t="e">
        <f t="shared" si="1193"/>
        <v>#N/A</v>
      </c>
      <c r="O9501" s="35" t="e">
        <f t="shared" si="1187"/>
        <v>#N/A</v>
      </c>
      <c r="P9501" s="35" t="e">
        <f t="shared" si="1187"/>
        <v>#N/A</v>
      </c>
      <c r="Q9501" s="35" t="e">
        <f t="shared" si="1187"/>
        <v>#N/A</v>
      </c>
    </row>
    <row r="9502" spans="1:17" x14ac:dyDescent="0.3">
      <c r="A9502" s="32">
        <f>'.CSV Keysight'!A9558</f>
        <v>0</v>
      </c>
      <c r="B9502" s="32" t="str">
        <f t="shared" si="1188"/>
        <v/>
      </c>
      <c r="C9502" s="33" t="e">
        <f t="shared" si="1186"/>
        <v>#VALUE!</v>
      </c>
      <c r="D9502" s="33" t="e">
        <f t="shared" si="1189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0"/>
        <v>49878</v>
      </c>
      <c r="K9502" s="27" t="e">
        <f t="shared" si="1191"/>
        <v>#N/A</v>
      </c>
      <c r="L9502" s="27" t="e">
        <f t="shared" si="1192"/>
        <v>#N/A</v>
      </c>
      <c r="M9502" s="27" t="e">
        <f t="shared" si="1193"/>
        <v>#N/A</v>
      </c>
      <c r="O9502" s="35" t="e">
        <f t="shared" si="1187"/>
        <v>#N/A</v>
      </c>
      <c r="P9502" s="35" t="e">
        <f t="shared" si="1187"/>
        <v>#N/A</v>
      </c>
      <c r="Q9502" s="35" t="e">
        <f t="shared" si="1187"/>
        <v>#N/A</v>
      </c>
    </row>
    <row r="9503" spans="1:17" x14ac:dyDescent="0.3">
      <c r="A9503" s="32">
        <f>'.CSV Keysight'!A9559</f>
        <v>0</v>
      </c>
      <c r="B9503" s="32" t="str">
        <f t="shared" si="1188"/>
        <v/>
      </c>
      <c r="C9503" s="33" t="e">
        <f t="shared" si="1186"/>
        <v>#VALUE!</v>
      </c>
      <c r="D9503" s="33" t="e">
        <f t="shared" si="1189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0"/>
        <v>49879</v>
      </c>
      <c r="K9503" s="27" t="e">
        <f t="shared" si="1191"/>
        <v>#N/A</v>
      </c>
      <c r="L9503" s="27" t="e">
        <f t="shared" si="1192"/>
        <v>#N/A</v>
      </c>
      <c r="M9503" s="27" t="e">
        <f t="shared" si="1193"/>
        <v>#N/A</v>
      </c>
      <c r="O9503" s="35" t="e">
        <f t="shared" si="1187"/>
        <v>#N/A</v>
      </c>
      <c r="P9503" s="35" t="e">
        <f t="shared" si="1187"/>
        <v>#N/A</v>
      </c>
      <c r="Q9503" s="35" t="e">
        <f t="shared" si="1187"/>
        <v>#N/A</v>
      </c>
    </row>
    <row r="9504" spans="1:17" x14ac:dyDescent="0.3">
      <c r="A9504" s="32">
        <f>'.CSV Keysight'!A9560</f>
        <v>0</v>
      </c>
      <c r="B9504" s="32" t="str">
        <f t="shared" si="1188"/>
        <v/>
      </c>
      <c r="C9504" s="33" t="e">
        <f t="shared" si="1186"/>
        <v>#VALUE!</v>
      </c>
      <c r="D9504" s="33" t="e">
        <f t="shared" si="1189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0"/>
        <v>49880</v>
      </c>
      <c r="K9504" s="27" t="e">
        <f t="shared" si="1191"/>
        <v>#N/A</v>
      </c>
      <c r="L9504" s="27" t="e">
        <f t="shared" si="1192"/>
        <v>#N/A</v>
      </c>
      <c r="M9504" s="27" t="e">
        <f t="shared" si="1193"/>
        <v>#N/A</v>
      </c>
      <c r="O9504" s="35" t="e">
        <f t="shared" si="1187"/>
        <v>#N/A</v>
      </c>
      <c r="P9504" s="35" t="e">
        <f t="shared" si="1187"/>
        <v>#N/A</v>
      </c>
      <c r="Q9504" s="35" t="e">
        <f t="shared" si="1187"/>
        <v>#N/A</v>
      </c>
    </row>
    <row r="9505" spans="1:17" x14ac:dyDescent="0.3">
      <c r="A9505" s="32">
        <f>'.CSV Keysight'!A9561</f>
        <v>0</v>
      </c>
      <c r="B9505" s="32" t="str">
        <f t="shared" si="1188"/>
        <v/>
      </c>
      <c r="C9505" s="33" t="e">
        <f t="shared" si="1186"/>
        <v>#VALUE!</v>
      </c>
      <c r="D9505" s="33" t="e">
        <f t="shared" si="1189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0"/>
        <v>49881</v>
      </c>
      <c r="K9505" s="27" t="e">
        <f t="shared" si="1191"/>
        <v>#N/A</v>
      </c>
      <c r="L9505" s="27" t="e">
        <f t="shared" si="1192"/>
        <v>#N/A</v>
      </c>
      <c r="M9505" s="27" t="e">
        <f t="shared" si="1193"/>
        <v>#N/A</v>
      </c>
      <c r="O9505" s="35" t="e">
        <f t="shared" si="1187"/>
        <v>#N/A</v>
      </c>
      <c r="P9505" s="35" t="e">
        <f t="shared" si="1187"/>
        <v>#N/A</v>
      </c>
      <c r="Q9505" s="35" t="e">
        <f t="shared" si="1187"/>
        <v>#N/A</v>
      </c>
    </row>
    <row r="9506" spans="1:17" x14ac:dyDescent="0.3">
      <c r="A9506" s="32">
        <f>'.CSV Keysight'!A9562</f>
        <v>0</v>
      </c>
      <c r="B9506" s="32" t="str">
        <f t="shared" si="1188"/>
        <v/>
      </c>
      <c r="C9506" s="33" t="e">
        <f t="shared" si="1186"/>
        <v>#VALUE!</v>
      </c>
      <c r="D9506" s="33" t="e">
        <f t="shared" si="1189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0"/>
        <v>49882</v>
      </c>
      <c r="K9506" s="27" t="e">
        <f t="shared" si="1191"/>
        <v>#N/A</v>
      </c>
      <c r="L9506" s="27" t="e">
        <f t="shared" si="1192"/>
        <v>#N/A</v>
      </c>
      <c r="M9506" s="27" t="e">
        <f t="shared" si="1193"/>
        <v>#N/A</v>
      </c>
      <c r="O9506" s="35" t="e">
        <f t="shared" si="1187"/>
        <v>#N/A</v>
      </c>
      <c r="P9506" s="35" t="e">
        <f t="shared" si="1187"/>
        <v>#N/A</v>
      </c>
      <c r="Q9506" s="35" t="e">
        <f t="shared" si="1187"/>
        <v>#N/A</v>
      </c>
    </row>
    <row r="9507" spans="1:17" x14ac:dyDescent="0.3">
      <c r="A9507" s="32">
        <f>'.CSV Keysight'!A9563</f>
        <v>0</v>
      </c>
      <c r="B9507" s="32" t="str">
        <f t="shared" si="1188"/>
        <v/>
      </c>
      <c r="C9507" s="33" t="e">
        <f t="shared" si="1186"/>
        <v>#VALUE!</v>
      </c>
      <c r="D9507" s="33" t="e">
        <f t="shared" si="1189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0"/>
        <v>49883</v>
      </c>
      <c r="K9507" s="27" t="e">
        <f t="shared" si="1191"/>
        <v>#N/A</v>
      </c>
      <c r="L9507" s="27" t="e">
        <f t="shared" si="1192"/>
        <v>#N/A</v>
      </c>
      <c r="M9507" s="27" t="e">
        <f t="shared" si="1193"/>
        <v>#N/A</v>
      </c>
      <c r="O9507" s="35" t="e">
        <f t="shared" si="1187"/>
        <v>#N/A</v>
      </c>
      <c r="P9507" s="35" t="e">
        <f t="shared" si="1187"/>
        <v>#N/A</v>
      </c>
      <c r="Q9507" s="35" t="e">
        <f t="shared" si="1187"/>
        <v>#N/A</v>
      </c>
    </row>
    <row r="9508" spans="1:17" x14ac:dyDescent="0.3">
      <c r="A9508" s="32">
        <f>'.CSV Keysight'!A9564</f>
        <v>0</v>
      </c>
      <c r="B9508" s="32" t="str">
        <f t="shared" si="1188"/>
        <v/>
      </c>
      <c r="C9508" s="33" t="e">
        <f t="shared" si="1186"/>
        <v>#VALUE!</v>
      </c>
      <c r="D9508" s="33" t="e">
        <f t="shared" si="1189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0"/>
        <v>49884</v>
      </c>
      <c r="K9508" s="27" t="e">
        <f t="shared" si="1191"/>
        <v>#N/A</v>
      </c>
      <c r="L9508" s="27" t="e">
        <f t="shared" si="1192"/>
        <v>#N/A</v>
      </c>
      <c r="M9508" s="27" t="e">
        <f t="shared" si="1193"/>
        <v>#N/A</v>
      </c>
      <c r="O9508" s="35" t="e">
        <f t="shared" si="1187"/>
        <v>#N/A</v>
      </c>
      <c r="P9508" s="35" t="e">
        <f t="shared" si="1187"/>
        <v>#N/A</v>
      </c>
      <c r="Q9508" s="35" t="e">
        <f t="shared" si="1187"/>
        <v>#N/A</v>
      </c>
    </row>
    <row r="9509" spans="1:17" x14ac:dyDescent="0.3">
      <c r="A9509" s="32">
        <f>'.CSV Keysight'!A9565</f>
        <v>0</v>
      </c>
      <c r="B9509" s="32" t="str">
        <f t="shared" si="1188"/>
        <v/>
      </c>
      <c r="C9509" s="33" t="e">
        <f t="shared" si="1186"/>
        <v>#VALUE!</v>
      </c>
      <c r="D9509" s="33" t="e">
        <f t="shared" si="1189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0"/>
        <v>49885</v>
      </c>
      <c r="K9509" s="27" t="e">
        <f t="shared" si="1191"/>
        <v>#N/A</v>
      </c>
      <c r="L9509" s="27" t="e">
        <f t="shared" si="1192"/>
        <v>#N/A</v>
      </c>
      <c r="M9509" s="27" t="e">
        <f t="shared" si="1193"/>
        <v>#N/A</v>
      </c>
      <c r="O9509" s="35" t="e">
        <f t="shared" si="1187"/>
        <v>#N/A</v>
      </c>
      <c r="P9509" s="35" t="e">
        <f t="shared" si="1187"/>
        <v>#N/A</v>
      </c>
      <c r="Q9509" s="35" t="e">
        <f t="shared" si="1187"/>
        <v>#N/A</v>
      </c>
    </row>
    <row r="9510" spans="1:17" x14ac:dyDescent="0.3">
      <c r="A9510" s="32">
        <f>'.CSV Keysight'!A9566</f>
        <v>0</v>
      </c>
      <c r="B9510" s="32" t="str">
        <f t="shared" si="1188"/>
        <v/>
      </c>
      <c r="C9510" s="33" t="e">
        <f t="shared" si="1186"/>
        <v>#VALUE!</v>
      </c>
      <c r="D9510" s="33" t="e">
        <f t="shared" si="1189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0"/>
        <v>49886</v>
      </c>
      <c r="K9510" s="27" t="e">
        <f t="shared" si="1191"/>
        <v>#N/A</v>
      </c>
      <c r="L9510" s="27" t="e">
        <f t="shared" si="1192"/>
        <v>#N/A</v>
      </c>
      <c r="M9510" s="27" t="e">
        <f t="shared" si="1193"/>
        <v>#N/A</v>
      </c>
      <c r="O9510" s="35" t="e">
        <f t="shared" si="1187"/>
        <v>#N/A</v>
      </c>
      <c r="P9510" s="35" t="e">
        <f t="shared" si="1187"/>
        <v>#N/A</v>
      </c>
      <c r="Q9510" s="35" t="e">
        <f t="shared" si="1187"/>
        <v>#N/A</v>
      </c>
    </row>
    <row r="9511" spans="1:17" x14ac:dyDescent="0.3">
      <c r="A9511" s="32">
        <f>'.CSV Keysight'!A9567</f>
        <v>0</v>
      </c>
      <c r="B9511" s="32" t="str">
        <f t="shared" si="1188"/>
        <v/>
      </c>
      <c r="C9511" s="33" t="e">
        <f t="shared" si="1186"/>
        <v>#VALUE!</v>
      </c>
      <c r="D9511" s="33" t="e">
        <f t="shared" si="1189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0"/>
        <v>49887</v>
      </c>
      <c r="K9511" s="27" t="e">
        <f t="shared" si="1191"/>
        <v>#N/A</v>
      </c>
      <c r="L9511" s="27" t="e">
        <f t="shared" si="1192"/>
        <v>#N/A</v>
      </c>
      <c r="M9511" s="27" t="e">
        <f t="shared" si="1193"/>
        <v>#N/A</v>
      </c>
      <c r="O9511" s="35" t="e">
        <f t="shared" si="1187"/>
        <v>#N/A</v>
      </c>
      <c r="P9511" s="35" t="e">
        <f t="shared" si="1187"/>
        <v>#N/A</v>
      </c>
      <c r="Q9511" s="35" t="e">
        <f t="shared" si="1187"/>
        <v>#N/A</v>
      </c>
    </row>
    <row r="9512" spans="1:17" x14ac:dyDescent="0.3">
      <c r="A9512" s="32">
        <f>'.CSV Keysight'!A9568</f>
        <v>0</v>
      </c>
      <c r="B9512" s="32" t="str">
        <f t="shared" si="1188"/>
        <v/>
      </c>
      <c r="C9512" s="33" t="e">
        <f t="shared" si="1186"/>
        <v>#VALUE!</v>
      </c>
      <c r="D9512" s="33" t="e">
        <f t="shared" si="1189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0"/>
        <v>49888</v>
      </c>
      <c r="K9512" s="27" t="e">
        <f t="shared" si="1191"/>
        <v>#N/A</v>
      </c>
      <c r="L9512" s="27" t="e">
        <f t="shared" si="1192"/>
        <v>#N/A</v>
      </c>
      <c r="M9512" s="27" t="e">
        <f t="shared" si="1193"/>
        <v>#N/A</v>
      </c>
      <c r="O9512" s="35" t="e">
        <f t="shared" si="1187"/>
        <v>#N/A</v>
      </c>
      <c r="P9512" s="35" t="e">
        <f t="shared" si="1187"/>
        <v>#N/A</v>
      </c>
      <c r="Q9512" s="35" t="e">
        <f t="shared" si="1187"/>
        <v>#N/A</v>
      </c>
    </row>
    <row r="9513" spans="1:17" x14ac:dyDescent="0.3">
      <c r="A9513" s="32">
        <f>'.CSV Keysight'!A9569</f>
        <v>0</v>
      </c>
      <c r="B9513" s="32" t="str">
        <f t="shared" si="1188"/>
        <v/>
      </c>
      <c r="C9513" s="33" t="e">
        <f t="shared" si="1186"/>
        <v>#VALUE!</v>
      </c>
      <c r="D9513" s="33" t="e">
        <f t="shared" si="1189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0"/>
        <v>49889</v>
      </c>
      <c r="K9513" s="27" t="e">
        <f t="shared" si="1191"/>
        <v>#N/A</v>
      </c>
      <c r="L9513" s="27" t="e">
        <f t="shared" si="1192"/>
        <v>#N/A</v>
      </c>
      <c r="M9513" s="27" t="e">
        <f t="shared" si="1193"/>
        <v>#N/A</v>
      </c>
      <c r="O9513" s="35" t="e">
        <f t="shared" si="1187"/>
        <v>#N/A</v>
      </c>
      <c r="P9513" s="35" t="e">
        <f t="shared" si="1187"/>
        <v>#N/A</v>
      </c>
      <c r="Q9513" s="35" t="e">
        <f t="shared" si="1187"/>
        <v>#N/A</v>
      </c>
    </row>
    <row r="9514" spans="1:17" x14ac:dyDescent="0.3">
      <c r="A9514" s="32">
        <f>'.CSV Keysight'!A9570</f>
        <v>0</v>
      </c>
      <c r="B9514" s="32" t="str">
        <f t="shared" si="1188"/>
        <v/>
      </c>
      <c r="C9514" s="33" t="e">
        <f t="shared" si="1186"/>
        <v>#VALUE!</v>
      </c>
      <c r="D9514" s="33" t="e">
        <f t="shared" si="1189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0"/>
        <v>49890</v>
      </c>
      <c r="K9514" s="27" t="e">
        <f t="shared" si="1191"/>
        <v>#N/A</v>
      </c>
      <c r="L9514" s="27" t="e">
        <f t="shared" si="1192"/>
        <v>#N/A</v>
      </c>
      <c r="M9514" s="27" t="e">
        <f t="shared" si="1193"/>
        <v>#N/A</v>
      </c>
      <c r="O9514" s="35" t="e">
        <f t="shared" si="1187"/>
        <v>#N/A</v>
      </c>
      <c r="P9514" s="35" t="e">
        <f t="shared" si="1187"/>
        <v>#N/A</v>
      </c>
      <c r="Q9514" s="35" t="e">
        <f t="shared" si="1187"/>
        <v>#N/A</v>
      </c>
    </row>
    <row r="9515" spans="1:17" x14ac:dyDescent="0.3">
      <c r="A9515" s="32">
        <f>'.CSV Keysight'!A9571</f>
        <v>0</v>
      </c>
      <c r="B9515" s="32" t="str">
        <f t="shared" si="1188"/>
        <v/>
      </c>
      <c r="C9515" s="33" t="e">
        <f t="shared" si="1186"/>
        <v>#VALUE!</v>
      </c>
      <c r="D9515" s="33" t="e">
        <f t="shared" si="1189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0"/>
        <v>49891</v>
      </c>
      <c r="K9515" s="27" t="e">
        <f t="shared" si="1191"/>
        <v>#N/A</v>
      </c>
      <c r="L9515" s="27" t="e">
        <f t="shared" si="1192"/>
        <v>#N/A</v>
      </c>
      <c r="M9515" s="27" t="e">
        <f t="shared" si="1193"/>
        <v>#N/A</v>
      </c>
      <c r="O9515" s="35" t="e">
        <f t="shared" si="1187"/>
        <v>#N/A</v>
      </c>
      <c r="P9515" s="35" t="e">
        <f t="shared" si="1187"/>
        <v>#N/A</v>
      </c>
      <c r="Q9515" s="35" t="e">
        <f t="shared" si="1187"/>
        <v>#N/A</v>
      </c>
    </row>
    <row r="9516" spans="1:17" x14ac:dyDescent="0.3">
      <c r="A9516" s="32">
        <f>'.CSV Keysight'!A9572</f>
        <v>0</v>
      </c>
      <c r="B9516" s="32" t="str">
        <f t="shared" si="1188"/>
        <v/>
      </c>
      <c r="C9516" s="33" t="e">
        <f t="shared" si="1186"/>
        <v>#VALUE!</v>
      </c>
      <c r="D9516" s="33" t="e">
        <f t="shared" si="1189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0"/>
        <v>49892</v>
      </c>
      <c r="K9516" s="27" t="e">
        <f t="shared" si="1191"/>
        <v>#N/A</v>
      </c>
      <c r="L9516" s="27" t="e">
        <f t="shared" si="1192"/>
        <v>#N/A</v>
      </c>
      <c r="M9516" s="27" t="e">
        <f t="shared" si="1193"/>
        <v>#N/A</v>
      </c>
      <c r="O9516" s="35" t="e">
        <f t="shared" si="1187"/>
        <v>#N/A</v>
      </c>
      <c r="P9516" s="35" t="e">
        <f t="shared" si="1187"/>
        <v>#N/A</v>
      </c>
      <c r="Q9516" s="35" t="e">
        <f t="shared" si="1187"/>
        <v>#N/A</v>
      </c>
    </row>
    <row r="9517" spans="1:17" x14ac:dyDescent="0.3">
      <c r="A9517" s="32">
        <f>'.CSV Keysight'!A9573</f>
        <v>0</v>
      </c>
      <c r="B9517" s="32" t="str">
        <f t="shared" si="1188"/>
        <v/>
      </c>
      <c r="C9517" s="33" t="e">
        <f t="shared" si="1186"/>
        <v>#VALUE!</v>
      </c>
      <c r="D9517" s="33" t="e">
        <f t="shared" si="1189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0"/>
        <v>49893</v>
      </c>
      <c r="K9517" s="27" t="e">
        <f t="shared" si="1191"/>
        <v>#N/A</v>
      </c>
      <c r="L9517" s="27" t="e">
        <f t="shared" si="1192"/>
        <v>#N/A</v>
      </c>
      <c r="M9517" s="27" t="e">
        <f t="shared" si="1193"/>
        <v>#N/A</v>
      </c>
      <c r="O9517" s="35" t="e">
        <f t="shared" si="1187"/>
        <v>#N/A</v>
      </c>
      <c r="P9517" s="35" t="e">
        <f t="shared" si="1187"/>
        <v>#N/A</v>
      </c>
      <c r="Q9517" s="35" t="e">
        <f t="shared" si="1187"/>
        <v>#N/A</v>
      </c>
    </row>
    <row r="9518" spans="1:17" x14ac:dyDescent="0.3">
      <c r="A9518" s="32">
        <f>'.CSV Keysight'!A9574</f>
        <v>0</v>
      </c>
      <c r="B9518" s="32" t="str">
        <f t="shared" si="1188"/>
        <v/>
      </c>
      <c r="C9518" s="33" t="e">
        <f t="shared" si="1186"/>
        <v>#VALUE!</v>
      </c>
      <c r="D9518" s="33" t="e">
        <f t="shared" si="1189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0"/>
        <v>49894</v>
      </c>
      <c r="K9518" s="27" t="e">
        <f t="shared" si="1191"/>
        <v>#N/A</v>
      </c>
      <c r="L9518" s="27" t="e">
        <f t="shared" si="1192"/>
        <v>#N/A</v>
      </c>
      <c r="M9518" s="27" t="e">
        <f t="shared" si="1193"/>
        <v>#N/A</v>
      </c>
      <c r="O9518" s="35" t="e">
        <f t="shared" si="1187"/>
        <v>#N/A</v>
      </c>
      <c r="P9518" s="35" t="e">
        <f t="shared" si="1187"/>
        <v>#N/A</v>
      </c>
      <c r="Q9518" s="35" t="e">
        <f t="shared" si="1187"/>
        <v>#N/A</v>
      </c>
    </row>
    <row r="9519" spans="1:17" x14ac:dyDescent="0.3">
      <c r="A9519" s="32">
        <f>'.CSV Keysight'!A9575</f>
        <v>0</v>
      </c>
      <c r="B9519" s="32" t="str">
        <f t="shared" si="1188"/>
        <v/>
      </c>
      <c r="C9519" s="33" t="e">
        <f t="shared" si="1186"/>
        <v>#VALUE!</v>
      </c>
      <c r="D9519" s="33" t="e">
        <f t="shared" si="1189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0"/>
        <v>49895</v>
      </c>
      <c r="K9519" s="27" t="e">
        <f t="shared" si="1191"/>
        <v>#N/A</v>
      </c>
      <c r="L9519" s="27" t="e">
        <f t="shared" si="1192"/>
        <v>#N/A</v>
      </c>
      <c r="M9519" s="27" t="e">
        <f t="shared" si="1193"/>
        <v>#N/A</v>
      </c>
      <c r="O9519" s="35" t="e">
        <f t="shared" si="1187"/>
        <v>#N/A</v>
      </c>
      <c r="P9519" s="35" t="e">
        <f t="shared" si="1187"/>
        <v>#N/A</v>
      </c>
      <c r="Q9519" s="35" t="e">
        <f t="shared" si="1187"/>
        <v>#N/A</v>
      </c>
    </row>
    <row r="9520" spans="1:17" x14ac:dyDescent="0.3">
      <c r="A9520" s="32">
        <f>'.CSV Keysight'!A9576</f>
        <v>0</v>
      </c>
      <c r="B9520" s="32" t="str">
        <f t="shared" si="1188"/>
        <v/>
      </c>
      <c r="C9520" s="33" t="e">
        <f t="shared" si="1186"/>
        <v>#VALUE!</v>
      </c>
      <c r="D9520" s="33" t="e">
        <f t="shared" si="1189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0"/>
        <v>49896</v>
      </c>
      <c r="K9520" s="27" t="e">
        <f t="shared" si="1191"/>
        <v>#N/A</v>
      </c>
      <c r="L9520" s="27" t="e">
        <f t="shared" si="1192"/>
        <v>#N/A</v>
      </c>
      <c r="M9520" s="27" t="e">
        <f t="shared" si="1193"/>
        <v>#N/A</v>
      </c>
      <c r="O9520" s="35" t="e">
        <f t="shared" si="1187"/>
        <v>#N/A</v>
      </c>
      <c r="P9520" s="35" t="e">
        <f t="shared" si="1187"/>
        <v>#N/A</v>
      </c>
      <c r="Q9520" s="35" t="e">
        <f t="shared" si="1187"/>
        <v>#N/A</v>
      </c>
    </row>
    <row r="9521" spans="1:17" x14ac:dyDescent="0.3">
      <c r="A9521" s="32">
        <f>'.CSV Keysight'!A9577</f>
        <v>0</v>
      </c>
      <c r="B9521" s="32" t="str">
        <f t="shared" si="1188"/>
        <v/>
      </c>
      <c r="C9521" s="33" t="e">
        <f t="shared" si="1186"/>
        <v>#VALUE!</v>
      </c>
      <c r="D9521" s="33" t="e">
        <f t="shared" si="1189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0"/>
        <v>49897</v>
      </c>
      <c r="K9521" s="27" t="e">
        <f t="shared" si="1191"/>
        <v>#N/A</v>
      </c>
      <c r="L9521" s="27" t="e">
        <f t="shared" si="1192"/>
        <v>#N/A</v>
      </c>
      <c r="M9521" s="27" t="e">
        <f t="shared" si="1193"/>
        <v>#N/A</v>
      </c>
      <c r="O9521" s="35" t="e">
        <f t="shared" si="1187"/>
        <v>#N/A</v>
      </c>
      <c r="P9521" s="35" t="e">
        <f t="shared" si="1187"/>
        <v>#N/A</v>
      </c>
      <c r="Q9521" s="35" t="e">
        <f t="shared" si="1187"/>
        <v>#N/A</v>
      </c>
    </row>
    <row r="9522" spans="1:17" x14ac:dyDescent="0.3">
      <c r="A9522" s="32">
        <f>'.CSV Keysight'!A9578</f>
        <v>0</v>
      </c>
      <c r="B9522" s="32" t="str">
        <f t="shared" si="1188"/>
        <v/>
      </c>
      <c r="C9522" s="33" t="e">
        <f t="shared" si="1186"/>
        <v>#VALUE!</v>
      </c>
      <c r="D9522" s="33" t="e">
        <f t="shared" si="1189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0"/>
        <v>49898</v>
      </c>
      <c r="K9522" s="27" t="e">
        <f t="shared" si="1191"/>
        <v>#N/A</v>
      </c>
      <c r="L9522" s="27" t="e">
        <f t="shared" si="1192"/>
        <v>#N/A</v>
      </c>
      <c r="M9522" s="27" t="e">
        <f t="shared" si="1193"/>
        <v>#N/A</v>
      </c>
      <c r="O9522" s="35" t="e">
        <f t="shared" si="1187"/>
        <v>#N/A</v>
      </c>
      <c r="P9522" s="35" t="e">
        <f t="shared" si="1187"/>
        <v>#N/A</v>
      </c>
      <c r="Q9522" s="35" t="e">
        <f t="shared" si="1187"/>
        <v>#N/A</v>
      </c>
    </row>
    <row r="9523" spans="1:17" x14ac:dyDescent="0.3">
      <c r="A9523" s="32">
        <f>'.CSV Keysight'!A9579</f>
        <v>0</v>
      </c>
      <c r="B9523" s="32" t="str">
        <f t="shared" si="1188"/>
        <v/>
      </c>
      <c r="C9523" s="33" t="e">
        <f t="shared" si="1186"/>
        <v>#VALUE!</v>
      </c>
      <c r="D9523" s="33" t="e">
        <f t="shared" si="1189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0"/>
        <v>49899</v>
      </c>
      <c r="K9523" s="27" t="e">
        <f t="shared" si="1191"/>
        <v>#N/A</v>
      </c>
      <c r="L9523" s="27" t="e">
        <f t="shared" si="1192"/>
        <v>#N/A</v>
      </c>
      <c r="M9523" s="27" t="e">
        <f t="shared" si="1193"/>
        <v>#N/A</v>
      </c>
      <c r="O9523" s="35" t="e">
        <f t="shared" si="1187"/>
        <v>#N/A</v>
      </c>
      <c r="P9523" s="35" t="e">
        <f t="shared" si="1187"/>
        <v>#N/A</v>
      </c>
      <c r="Q9523" s="35" t="e">
        <f t="shared" si="1187"/>
        <v>#N/A</v>
      </c>
    </row>
    <row r="9524" spans="1:17" x14ac:dyDescent="0.3">
      <c r="A9524" s="32">
        <f>'.CSV Keysight'!A9580</f>
        <v>0</v>
      </c>
      <c r="B9524" s="32" t="str">
        <f t="shared" si="1188"/>
        <v/>
      </c>
      <c r="C9524" s="33" t="e">
        <f t="shared" si="1186"/>
        <v>#VALUE!</v>
      </c>
      <c r="D9524" s="33" t="e">
        <f t="shared" si="1189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0"/>
        <v>49900</v>
      </c>
      <c r="K9524" s="27" t="e">
        <f t="shared" si="1191"/>
        <v>#N/A</v>
      </c>
      <c r="L9524" s="27" t="e">
        <f t="shared" si="1192"/>
        <v>#N/A</v>
      </c>
      <c r="M9524" s="27" t="e">
        <f t="shared" si="1193"/>
        <v>#N/A</v>
      </c>
      <c r="O9524" s="35" t="e">
        <f t="shared" si="1187"/>
        <v>#N/A</v>
      </c>
      <c r="P9524" s="35" t="e">
        <f t="shared" si="1187"/>
        <v>#N/A</v>
      </c>
      <c r="Q9524" s="35" t="e">
        <f t="shared" si="1187"/>
        <v>#N/A</v>
      </c>
    </row>
    <row r="9525" spans="1:17" x14ac:dyDescent="0.3">
      <c r="A9525" s="32">
        <f>'.CSV Keysight'!A9581</f>
        <v>0</v>
      </c>
      <c r="B9525" s="32" t="str">
        <f t="shared" si="1188"/>
        <v/>
      </c>
      <c r="C9525" s="33" t="e">
        <f t="shared" si="1186"/>
        <v>#VALUE!</v>
      </c>
      <c r="D9525" s="33" t="e">
        <f t="shared" si="1189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0"/>
        <v>49901</v>
      </c>
      <c r="K9525" s="27" t="e">
        <f t="shared" si="1191"/>
        <v>#N/A</v>
      </c>
      <c r="L9525" s="27" t="e">
        <f t="shared" si="1192"/>
        <v>#N/A</v>
      </c>
      <c r="M9525" s="27" t="e">
        <f t="shared" si="1193"/>
        <v>#N/A</v>
      </c>
      <c r="O9525" s="35" t="e">
        <f t="shared" si="1187"/>
        <v>#N/A</v>
      </c>
      <c r="P9525" s="35" t="e">
        <f t="shared" si="1187"/>
        <v>#N/A</v>
      </c>
      <c r="Q9525" s="35" t="e">
        <f t="shared" si="1187"/>
        <v>#N/A</v>
      </c>
    </row>
    <row r="9526" spans="1:17" x14ac:dyDescent="0.3">
      <c r="A9526" s="32">
        <f>'.CSV Keysight'!A9582</f>
        <v>0</v>
      </c>
      <c r="B9526" s="32" t="str">
        <f t="shared" si="1188"/>
        <v/>
      </c>
      <c r="C9526" s="33" t="e">
        <f t="shared" si="1186"/>
        <v>#VALUE!</v>
      </c>
      <c r="D9526" s="33" t="e">
        <f t="shared" si="1189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0"/>
        <v>49902</v>
      </c>
      <c r="K9526" s="27" t="e">
        <f t="shared" si="1191"/>
        <v>#N/A</v>
      </c>
      <c r="L9526" s="27" t="e">
        <f t="shared" si="1192"/>
        <v>#N/A</v>
      </c>
      <c r="M9526" s="27" t="e">
        <f t="shared" si="1193"/>
        <v>#N/A</v>
      </c>
      <c r="O9526" s="35" t="e">
        <f t="shared" si="1187"/>
        <v>#N/A</v>
      </c>
      <c r="P9526" s="35" t="e">
        <f t="shared" si="1187"/>
        <v>#N/A</v>
      </c>
      <c r="Q9526" s="35" t="e">
        <f t="shared" si="1187"/>
        <v>#N/A</v>
      </c>
    </row>
    <row r="9527" spans="1:17" x14ac:dyDescent="0.3">
      <c r="A9527" s="32">
        <f>'.CSV Keysight'!A9583</f>
        <v>0</v>
      </c>
      <c r="B9527" s="32" t="str">
        <f t="shared" si="1188"/>
        <v/>
      </c>
      <c r="C9527" s="33" t="e">
        <f t="shared" si="1186"/>
        <v>#VALUE!</v>
      </c>
      <c r="D9527" s="33" t="e">
        <f t="shared" si="1189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0"/>
        <v>49903</v>
      </c>
      <c r="K9527" s="27" t="e">
        <f t="shared" si="1191"/>
        <v>#N/A</v>
      </c>
      <c r="L9527" s="27" t="e">
        <f t="shared" si="1192"/>
        <v>#N/A</v>
      </c>
      <c r="M9527" s="27" t="e">
        <f t="shared" si="1193"/>
        <v>#N/A</v>
      </c>
      <c r="O9527" s="35" t="e">
        <f t="shared" si="1187"/>
        <v>#N/A</v>
      </c>
      <c r="P9527" s="35" t="e">
        <f t="shared" si="1187"/>
        <v>#N/A</v>
      </c>
      <c r="Q9527" s="35" t="e">
        <f t="shared" si="1187"/>
        <v>#N/A</v>
      </c>
    </row>
    <row r="9528" spans="1:17" x14ac:dyDescent="0.3">
      <c r="A9528" s="32">
        <f>'.CSV Keysight'!A9584</f>
        <v>0</v>
      </c>
      <c r="B9528" s="32" t="str">
        <f t="shared" si="1188"/>
        <v/>
      </c>
      <c r="C9528" s="33" t="e">
        <f t="shared" si="1186"/>
        <v>#VALUE!</v>
      </c>
      <c r="D9528" s="33" t="e">
        <f t="shared" si="1189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0"/>
        <v>49904</v>
      </c>
      <c r="K9528" s="27" t="e">
        <f t="shared" si="1191"/>
        <v>#N/A</v>
      </c>
      <c r="L9528" s="27" t="e">
        <f t="shared" si="1192"/>
        <v>#N/A</v>
      </c>
      <c r="M9528" s="27" t="e">
        <f t="shared" si="1193"/>
        <v>#N/A</v>
      </c>
      <c r="O9528" s="35" t="e">
        <f t="shared" si="1187"/>
        <v>#N/A</v>
      </c>
      <c r="P9528" s="35" t="e">
        <f t="shared" si="1187"/>
        <v>#N/A</v>
      </c>
      <c r="Q9528" s="35" t="e">
        <f t="shared" si="1187"/>
        <v>#N/A</v>
      </c>
    </row>
    <row r="9529" spans="1:17" x14ac:dyDescent="0.3">
      <c r="A9529" s="32">
        <f>'.CSV Keysight'!A9585</f>
        <v>0</v>
      </c>
      <c r="B9529" s="32" t="str">
        <f t="shared" si="1188"/>
        <v/>
      </c>
      <c r="C9529" s="33" t="e">
        <f t="shared" si="1186"/>
        <v>#VALUE!</v>
      </c>
      <c r="D9529" s="33" t="e">
        <f t="shared" si="1189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0"/>
        <v>49905</v>
      </c>
      <c r="K9529" s="27" t="e">
        <f t="shared" si="1191"/>
        <v>#N/A</v>
      </c>
      <c r="L9529" s="27" t="e">
        <f t="shared" si="1192"/>
        <v>#N/A</v>
      </c>
      <c r="M9529" s="27" t="e">
        <f t="shared" si="1193"/>
        <v>#N/A</v>
      </c>
      <c r="O9529" s="35" t="e">
        <f t="shared" si="1187"/>
        <v>#N/A</v>
      </c>
      <c r="P9529" s="35" t="e">
        <f t="shared" si="1187"/>
        <v>#N/A</v>
      </c>
      <c r="Q9529" s="35" t="e">
        <f t="shared" si="1187"/>
        <v>#N/A</v>
      </c>
    </row>
    <row r="9530" spans="1:17" x14ac:dyDescent="0.3">
      <c r="A9530" s="32">
        <f>'.CSV Keysight'!A9586</f>
        <v>0</v>
      </c>
      <c r="B9530" s="32" t="str">
        <f t="shared" si="1188"/>
        <v/>
      </c>
      <c r="C9530" s="33" t="e">
        <f t="shared" si="1186"/>
        <v>#VALUE!</v>
      </c>
      <c r="D9530" s="33" t="e">
        <f t="shared" si="1189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0"/>
        <v>49906</v>
      </c>
      <c r="K9530" s="27" t="e">
        <f t="shared" si="1191"/>
        <v>#N/A</v>
      </c>
      <c r="L9530" s="27" t="e">
        <f t="shared" si="1192"/>
        <v>#N/A</v>
      </c>
      <c r="M9530" s="27" t="e">
        <f t="shared" si="1193"/>
        <v>#N/A</v>
      </c>
      <c r="O9530" s="35" t="e">
        <f t="shared" si="1187"/>
        <v>#N/A</v>
      </c>
      <c r="P9530" s="35" t="e">
        <f t="shared" si="1187"/>
        <v>#N/A</v>
      </c>
      <c r="Q9530" s="35" t="e">
        <f t="shared" si="1187"/>
        <v>#N/A</v>
      </c>
    </row>
    <row r="9531" spans="1:17" x14ac:dyDescent="0.3">
      <c r="A9531" s="32">
        <f>'.CSV Keysight'!A9587</f>
        <v>0</v>
      </c>
      <c r="B9531" s="32" t="str">
        <f t="shared" si="1188"/>
        <v/>
      </c>
      <c r="C9531" s="33" t="e">
        <f t="shared" si="1186"/>
        <v>#VALUE!</v>
      </c>
      <c r="D9531" s="33" t="e">
        <f t="shared" si="1189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0"/>
        <v>49907</v>
      </c>
      <c r="K9531" s="27" t="e">
        <f t="shared" si="1191"/>
        <v>#N/A</v>
      </c>
      <c r="L9531" s="27" t="e">
        <f t="shared" si="1192"/>
        <v>#N/A</v>
      </c>
      <c r="M9531" s="27" t="e">
        <f t="shared" si="1193"/>
        <v>#N/A</v>
      </c>
      <c r="O9531" s="35" t="e">
        <f t="shared" si="1187"/>
        <v>#N/A</v>
      </c>
      <c r="P9531" s="35" t="e">
        <f t="shared" si="1187"/>
        <v>#N/A</v>
      </c>
      <c r="Q9531" s="35" t="e">
        <f t="shared" si="1187"/>
        <v>#N/A</v>
      </c>
    </row>
    <row r="9532" spans="1:17" x14ac:dyDescent="0.3">
      <c r="A9532" s="32">
        <f>'.CSV Keysight'!A9588</f>
        <v>0</v>
      </c>
      <c r="B9532" s="32" t="str">
        <f t="shared" si="1188"/>
        <v/>
      </c>
      <c r="C9532" s="33" t="e">
        <f t="shared" si="1186"/>
        <v>#VALUE!</v>
      </c>
      <c r="D9532" s="33" t="e">
        <f t="shared" si="1189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0"/>
        <v>49908</v>
      </c>
      <c r="K9532" s="27" t="e">
        <f t="shared" si="1191"/>
        <v>#N/A</v>
      </c>
      <c r="L9532" s="27" t="e">
        <f t="shared" si="1192"/>
        <v>#N/A</v>
      </c>
      <c r="M9532" s="27" t="e">
        <f t="shared" si="1193"/>
        <v>#N/A</v>
      </c>
      <c r="O9532" s="35" t="e">
        <f t="shared" si="1187"/>
        <v>#N/A</v>
      </c>
      <c r="P9532" s="35" t="e">
        <f t="shared" si="1187"/>
        <v>#N/A</v>
      </c>
      <c r="Q9532" s="35" t="e">
        <f t="shared" si="1187"/>
        <v>#N/A</v>
      </c>
    </row>
    <row r="9533" spans="1:17" x14ac:dyDescent="0.3">
      <c r="A9533" s="32">
        <f>'.CSV Keysight'!A9589</f>
        <v>0</v>
      </c>
      <c r="B9533" s="32" t="str">
        <f t="shared" si="1188"/>
        <v/>
      </c>
      <c r="C9533" s="33" t="e">
        <f t="shared" si="1186"/>
        <v>#VALUE!</v>
      </c>
      <c r="D9533" s="33" t="e">
        <f t="shared" si="1189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0"/>
        <v>49909</v>
      </c>
      <c r="K9533" s="27" t="e">
        <f t="shared" si="1191"/>
        <v>#N/A</v>
      </c>
      <c r="L9533" s="27" t="e">
        <f t="shared" si="1192"/>
        <v>#N/A</v>
      </c>
      <c r="M9533" s="27" t="e">
        <f t="shared" si="1193"/>
        <v>#N/A</v>
      </c>
      <c r="O9533" s="35" t="e">
        <f t="shared" si="1187"/>
        <v>#N/A</v>
      </c>
      <c r="P9533" s="35" t="e">
        <f t="shared" si="1187"/>
        <v>#N/A</v>
      </c>
      <c r="Q9533" s="35" t="e">
        <f t="shared" si="1187"/>
        <v>#N/A</v>
      </c>
    </row>
    <row r="9534" spans="1:17" x14ac:dyDescent="0.3">
      <c r="A9534" s="32">
        <f>'.CSV Keysight'!A9590</f>
        <v>0</v>
      </c>
      <c r="B9534" s="32" t="str">
        <f t="shared" si="1188"/>
        <v/>
      </c>
      <c r="C9534" s="33" t="e">
        <f t="shared" si="1186"/>
        <v>#VALUE!</v>
      </c>
      <c r="D9534" s="33" t="e">
        <f t="shared" si="1189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0"/>
        <v>49910</v>
      </c>
      <c r="K9534" s="27" t="e">
        <f t="shared" si="1191"/>
        <v>#N/A</v>
      </c>
      <c r="L9534" s="27" t="e">
        <f t="shared" si="1192"/>
        <v>#N/A</v>
      </c>
      <c r="M9534" s="27" t="e">
        <f t="shared" si="1193"/>
        <v>#N/A</v>
      </c>
      <c r="O9534" s="35" t="e">
        <f t="shared" si="1187"/>
        <v>#N/A</v>
      </c>
      <c r="P9534" s="35" t="e">
        <f t="shared" si="1187"/>
        <v>#N/A</v>
      </c>
      <c r="Q9534" s="35" t="e">
        <f t="shared" si="1187"/>
        <v>#N/A</v>
      </c>
    </row>
    <row r="9535" spans="1:17" x14ac:dyDescent="0.3">
      <c r="A9535" s="32">
        <f>'.CSV Keysight'!A9591</f>
        <v>0</v>
      </c>
      <c r="B9535" s="32" t="str">
        <f t="shared" si="1188"/>
        <v/>
      </c>
      <c r="C9535" s="33" t="e">
        <f t="shared" si="1186"/>
        <v>#VALUE!</v>
      </c>
      <c r="D9535" s="33" t="e">
        <f t="shared" si="1189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0"/>
        <v>49911</v>
      </c>
      <c r="K9535" s="27" t="e">
        <f t="shared" si="1191"/>
        <v>#N/A</v>
      </c>
      <c r="L9535" s="27" t="e">
        <f t="shared" si="1192"/>
        <v>#N/A</v>
      </c>
      <c r="M9535" s="27" t="e">
        <f t="shared" si="1193"/>
        <v>#N/A</v>
      </c>
      <c r="O9535" s="35" t="e">
        <f t="shared" si="1187"/>
        <v>#N/A</v>
      </c>
      <c r="P9535" s="35" t="e">
        <f t="shared" si="1187"/>
        <v>#N/A</v>
      </c>
      <c r="Q9535" s="35" t="e">
        <f t="shared" si="1187"/>
        <v>#N/A</v>
      </c>
    </row>
    <row r="9536" spans="1:17" x14ac:dyDescent="0.3">
      <c r="A9536" s="32">
        <f>'.CSV Keysight'!A9592</f>
        <v>0</v>
      </c>
      <c r="B9536" s="32" t="str">
        <f t="shared" si="1188"/>
        <v/>
      </c>
      <c r="C9536" s="33" t="e">
        <f t="shared" si="1186"/>
        <v>#VALUE!</v>
      </c>
      <c r="D9536" s="33" t="e">
        <f t="shared" si="1189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0"/>
        <v>49912</v>
      </c>
      <c r="K9536" s="27" t="e">
        <f t="shared" si="1191"/>
        <v>#N/A</v>
      </c>
      <c r="L9536" s="27" t="e">
        <f t="shared" si="1192"/>
        <v>#N/A</v>
      </c>
      <c r="M9536" s="27" t="e">
        <f t="shared" si="1193"/>
        <v>#N/A</v>
      </c>
      <c r="O9536" s="35" t="e">
        <f t="shared" si="1187"/>
        <v>#N/A</v>
      </c>
      <c r="P9536" s="35" t="e">
        <f t="shared" si="1187"/>
        <v>#N/A</v>
      </c>
      <c r="Q9536" s="35" t="e">
        <f t="shared" si="1187"/>
        <v>#N/A</v>
      </c>
    </row>
    <row r="9537" spans="1:17" x14ac:dyDescent="0.3">
      <c r="A9537" s="32">
        <f>'.CSV Keysight'!A9593</f>
        <v>0</v>
      </c>
      <c r="B9537" s="32" t="str">
        <f t="shared" si="1188"/>
        <v/>
      </c>
      <c r="C9537" s="33" t="e">
        <f t="shared" si="1186"/>
        <v>#VALUE!</v>
      </c>
      <c r="D9537" s="33" t="e">
        <f t="shared" si="1189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0"/>
        <v>49913</v>
      </c>
      <c r="K9537" s="27" t="e">
        <f t="shared" si="1191"/>
        <v>#N/A</v>
      </c>
      <c r="L9537" s="27" t="e">
        <f t="shared" si="1192"/>
        <v>#N/A</v>
      </c>
      <c r="M9537" s="27" t="e">
        <f t="shared" si="1193"/>
        <v>#N/A</v>
      </c>
      <c r="O9537" s="35" t="e">
        <f t="shared" si="1187"/>
        <v>#N/A</v>
      </c>
      <c r="P9537" s="35" t="e">
        <f t="shared" si="1187"/>
        <v>#N/A</v>
      </c>
      <c r="Q9537" s="35" t="e">
        <f t="shared" si="1187"/>
        <v>#N/A</v>
      </c>
    </row>
    <row r="9538" spans="1:17" x14ac:dyDescent="0.3">
      <c r="A9538" s="32">
        <f>'.CSV Keysight'!A9594</f>
        <v>0</v>
      </c>
      <c r="B9538" s="32" t="str">
        <f t="shared" si="1188"/>
        <v/>
      </c>
      <c r="C9538" s="33" t="e">
        <f t="shared" si="1186"/>
        <v>#VALUE!</v>
      </c>
      <c r="D9538" s="33" t="e">
        <f t="shared" si="1189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0"/>
        <v>49914</v>
      </c>
      <c r="K9538" s="27" t="e">
        <f t="shared" si="1191"/>
        <v>#N/A</v>
      </c>
      <c r="L9538" s="27" t="e">
        <f t="shared" si="1192"/>
        <v>#N/A</v>
      </c>
      <c r="M9538" s="27" t="e">
        <f t="shared" si="1193"/>
        <v>#N/A</v>
      </c>
      <c r="O9538" s="35" t="e">
        <f t="shared" si="1187"/>
        <v>#N/A</v>
      </c>
      <c r="P9538" s="35" t="e">
        <f t="shared" si="1187"/>
        <v>#N/A</v>
      </c>
      <c r="Q9538" s="35" t="e">
        <f t="shared" si="1187"/>
        <v>#N/A</v>
      </c>
    </row>
    <row r="9539" spans="1:17" x14ac:dyDescent="0.3">
      <c r="A9539" s="32">
        <f>'.CSV Keysight'!A9595</f>
        <v>0</v>
      </c>
      <c r="B9539" s="32" t="str">
        <f t="shared" si="1188"/>
        <v/>
      </c>
      <c r="C9539" s="33" t="e">
        <f t="shared" si="1186"/>
        <v>#VALUE!</v>
      </c>
      <c r="D9539" s="33" t="e">
        <f t="shared" si="1189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0"/>
        <v>49915</v>
      </c>
      <c r="K9539" s="27" t="e">
        <f t="shared" si="1191"/>
        <v>#N/A</v>
      </c>
      <c r="L9539" s="27" t="e">
        <f t="shared" si="1192"/>
        <v>#N/A</v>
      </c>
      <c r="M9539" s="27" t="e">
        <f t="shared" si="1193"/>
        <v>#N/A</v>
      </c>
      <c r="O9539" s="35" t="e">
        <f t="shared" si="1187"/>
        <v>#N/A</v>
      </c>
      <c r="P9539" s="35" t="e">
        <f t="shared" si="1187"/>
        <v>#N/A</v>
      </c>
      <c r="Q9539" s="35" t="e">
        <f t="shared" si="1187"/>
        <v>#N/A</v>
      </c>
    </row>
    <row r="9540" spans="1:17" x14ac:dyDescent="0.3">
      <c r="A9540" s="32">
        <f>'.CSV Keysight'!A9596</f>
        <v>0</v>
      </c>
      <c r="B9540" s="32" t="str">
        <f t="shared" si="1188"/>
        <v/>
      </c>
      <c r="C9540" s="33" t="e">
        <f t="shared" ref="C9540:C9603" si="1194">B9540*86400</f>
        <v>#VALUE!</v>
      </c>
      <c r="D9540" s="33" t="e">
        <f t="shared" si="1189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0"/>
        <v>49916</v>
      </c>
      <c r="K9540" s="27" t="e">
        <f t="shared" si="1191"/>
        <v>#N/A</v>
      </c>
      <c r="L9540" s="27" t="e">
        <f t="shared" si="1192"/>
        <v>#N/A</v>
      </c>
      <c r="M9540" s="27" t="e">
        <f t="shared" si="1193"/>
        <v>#N/A</v>
      </c>
      <c r="O9540" s="35" t="e">
        <f t="shared" ref="O9540:Q9603" si="1195">VALUE(K9540)</f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3">
      <c r="A9541" s="32">
        <f>'.CSV Keysight'!A9597</f>
        <v>0</v>
      </c>
      <c r="B9541" s="32" t="str">
        <f t="shared" ref="B9541:B9604" si="1196">MID(A9541,12,8)</f>
        <v/>
      </c>
      <c r="C9541" s="33" t="e">
        <f t="shared" si="1194"/>
        <v>#VALUE!</v>
      </c>
      <c r="D9541" s="33" t="e">
        <f t="shared" ref="D9541:D9604" si="1197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ref="J9541:J9604" si="1198">J9540+1</f>
        <v>49917</v>
      </c>
      <c r="K9541" s="27" t="e">
        <f t="shared" ref="K9541:K9604" si="1199">VLOOKUP($J9541,D:E,2,FALSE)</f>
        <v>#N/A</v>
      </c>
      <c r="L9541" s="27" t="e">
        <f t="shared" ref="L9541:L9604" si="1200">VLOOKUP($J9541,D:F,3,FALSE)</f>
        <v>#N/A</v>
      </c>
      <c r="M9541" s="27" t="e">
        <f t="shared" ref="M9541:M9604" si="1201">VLOOKUP($J9541,D:G,4,FALSE)</f>
        <v>#N/A</v>
      </c>
      <c r="O9541" s="35" t="e">
        <f t="shared" si="1195"/>
        <v>#N/A</v>
      </c>
      <c r="P9541" s="35" t="e">
        <f t="shared" si="1195"/>
        <v>#N/A</v>
      </c>
      <c r="Q9541" s="35" t="e">
        <f t="shared" si="1195"/>
        <v>#N/A</v>
      </c>
    </row>
    <row r="9542" spans="1:17" x14ac:dyDescent="0.3">
      <c r="A9542" s="32">
        <f>'.CSV Keysight'!A9598</f>
        <v>0</v>
      </c>
      <c r="B9542" s="32" t="str">
        <f t="shared" si="1196"/>
        <v/>
      </c>
      <c r="C9542" s="33" t="e">
        <f t="shared" si="1194"/>
        <v>#VALUE!</v>
      </c>
      <c r="D9542" s="33" t="e">
        <f t="shared" si="1197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si="1198"/>
        <v>49918</v>
      </c>
      <c r="K9542" s="27" t="e">
        <f t="shared" si="1199"/>
        <v>#N/A</v>
      </c>
      <c r="L9542" s="27" t="e">
        <f t="shared" si="1200"/>
        <v>#N/A</v>
      </c>
      <c r="M9542" s="27" t="e">
        <f t="shared" si="1201"/>
        <v>#N/A</v>
      </c>
      <c r="O9542" s="35" t="e">
        <f t="shared" si="1195"/>
        <v>#N/A</v>
      </c>
      <c r="P9542" s="35" t="e">
        <f t="shared" si="1195"/>
        <v>#N/A</v>
      </c>
      <c r="Q9542" s="35" t="e">
        <f t="shared" si="1195"/>
        <v>#N/A</v>
      </c>
    </row>
    <row r="9543" spans="1:17" x14ac:dyDescent="0.3">
      <c r="A9543" s="32">
        <f>'.CSV Keysight'!A9599</f>
        <v>0</v>
      </c>
      <c r="B9543" s="32" t="str">
        <f t="shared" si="1196"/>
        <v/>
      </c>
      <c r="C9543" s="33" t="e">
        <f t="shared" si="1194"/>
        <v>#VALUE!</v>
      </c>
      <c r="D9543" s="33" t="e">
        <f t="shared" si="1197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198"/>
        <v>49919</v>
      </c>
      <c r="K9543" s="27" t="e">
        <f t="shared" si="1199"/>
        <v>#N/A</v>
      </c>
      <c r="L9543" s="27" t="e">
        <f t="shared" si="1200"/>
        <v>#N/A</v>
      </c>
      <c r="M9543" s="27" t="e">
        <f t="shared" si="1201"/>
        <v>#N/A</v>
      </c>
      <c r="O9543" s="35" t="e">
        <f t="shared" si="1195"/>
        <v>#N/A</v>
      </c>
      <c r="P9543" s="35" t="e">
        <f t="shared" si="1195"/>
        <v>#N/A</v>
      </c>
      <c r="Q9543" s="35" t="e">
        <f t="shared" si="1195"/>
        <v>#N/A</v>
      </c>
    </row>
    <row r="9544" spans="1:17" x14ac:dyDescent="0.3">
      <c r="A9544" s="32">
        <f>'.CSV Keysight'!A9600</f>
        <v>0</v>
      </c>
      <c r="B9544" s="32" t="str">
        <f t="shared" si="1196"/>
        <v/>
      </c>
      <c r="C9544" s="33" t="e">
        <f t="shared" si="1194"/>
        <v>#VALUE!</v>
      </c>
      <c r="D9544" s="33" t="e">
        <f t="shared" si="1197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198"/>
        <v>49920</v>
      </c>
      <c r="K9544" s="27" t="e">
        <f t="shared" si="1199"/>
        <v>#N/A</v>
      </c>
      <c r="L9544" s="27" t="e">
        <f t="shared" si="1200"/>
        <v>#N/A</v>
      </c>
      <c r="M9544" s="27" t="e">
        <f t="shared" si="1201"/>
        <v>#N/A</v>
      </c>
      <c r="O9544" s="35" t="e">
        <f t="shared" si="1195"/>
        <v>#N/A</v>
      </c>
      <c r="P9544" s="35" t="e">
        <f t="shared" si="1195"/>
        <v>#N/A</v>
      </c>
      <c r="Q9544" s="35" t="e">
        <f t="shared" si="1195"/>
        <v>#N/A</v>
      </c>
    </row>
    <row r="9545" spans="1:17" x14ac:dyDescent="0.3">
      <c r="A9545" s="32">
        <f>'.CSV Keysight'!A9601</f>
        <v>0</v>
      </c>
      <c r="B9545" s="32" t="str">
        <f t="shared" si="1196"/>
        <v/>
      </c>
      <c r="C9545" s="33" t="e">
        <f t="shared" si="1194"/>
        <v>#VALUE!</v>
      </c>
      <c r="D9545" s="33" t="e">
        <f t="shared" si="1197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198"/>
        <v>49921</v>
      </c>
      <c r="K9545" s="27" t="e">
        <f t="shared" si="1199"/>
        <v>#N/A</v>
      </c>
      <c r="L9545" s="27" t="e">
        <f t="shared" si="1200"/>
        <v>#N/A</v>
      </c>
      <c r="M9545" s="27" t="e">
        <f t="shared" si="1201"/>
        <v>#N/A</v>
      </c>
      <c r="O9545" s="35" t="e">
        <f t="shared" si="1195"/>
        <v>#N/A</v>
      </c>
      <c r="P9545" s="35" t="e">
        <f t="shared" si="1195"/>
        <v>#N/A</v>
      </c>
      <c r="Q9545" s="35" t="e">
        <f t="shared" si="1195"/>
        <v>#N/A</v>
      </c>
    </row>
    <row r="9546" spans="1:17" x14ac:dyDescent="0.3">
      <c r="A9546" s="32">
        <f>'.CSV Keysight'!A9602</f>
        <v>0</v>
      </c>
      <c r="B9546" s="32" t="str">
        <f t="shared" si="1196"/>
        <v/>
      </c>
      <c r="C9546" s="33" t="e">
        <f t="shared" si="1194"/>
        <v>#VALUE!</v>
      </c>
      <c r="D9546" s="33" t="e">
        <f t="shared" si="1197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198"/>
        <v>49922</v>
      </c>
      <c r="K9546" s="27" t="e">
        <f t="shared" si="1199"/>
        <v>#N/A</v>
      </c>
      <c r="L9546" s="27" t="e">
        <f t="shared" si="1200"/>
        <v>#N/A</v>
      </c>
      <c r="M9546" s="27" t="e">
        <f t="shared" si="1201"/>
        <v>#N/A</v>
      </c>
      <c r="O9546" s="35" t="e">
        <f t="shared" si="1195"/>
        <v>#N/A</v>
      </c>
      <c r="P9546" s="35" t="e">
        <f t="shared" si="1195"/>
        <v>#N/A</v>
      </c>
      <c r="Q9546" s="35" t="e">
        <f t="shared" si="1195"/>
        <v>#N/A</v>
      </c>
    </row>
    <row r="9547" spans="1:17" x14ac:dyDescent="0.3">
      <c r="A9547" s="32">
        <f>'.CSV Keysight'!A9603</f>
        <v>0</v>
      </c>
      <c r="B9547" s="32" t="str">
        <f t="shared" si="1196"/>
        <v/>
      </c>
      <c r="C9547" s="33" t="e">
        <f t="shared" si="1194"/>
        <v>#VALUE!</v>
      </c>
      <c r="D9547" s="33" t="e">
        <f t="shared" si="1197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198"/>
        <v>49923</v>
      </c>
      <c r="K9547" s="27" t="e">
        <f t="shared" si="1199"/>
        <v>#N/A</v>
      </c>
      <c r="L9547" s="27" t="e">
        <f t="shared" si="1200"/>
        <v>#N/A</v>
      </c>
      <c r="M9547" s="27" t="e">
        <f t="shared" si="1201"/>
        <v>#N/A</v>
      </c>
      <c r="O9547" s="35" t="e">
        <f t="shared" si="1195"/>
        <v>#N/A</v>
      </c>
      <c r="P9547" s="35" t="e">
        <f t="shared" si="1195"/>
        <v>#N/A</v>
      </c>
      <c r="Q9547" s="35" t="e">
        <f t="shared" si="1195"/>
        <v>#N/A</v>
      </c>
    </row>
    <row r="9548" spans="1:17" x14ac:dyDescent="0.3">
      <c r="A9548" s="32">
        <f>'.CSV Keysight'!A9604</f>
        <v>0</v>
      </c>
      <c r="B9548" s="32" t="str">
        <f t="shared" si="1196"/>
        <v/>
      </c>
      <c r="C9548" s="33" t="e">
        <f t="shared" si="1194"/>
        <v>#VALUE!</v>
      </c>
      <c r="D9548" s="33" t="e">
        <f t="shared" si="1197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198"/>
        <v>49924</v>
      </c>
      <c r="K9548" s="27" t="e">
        <f t="shared" si="1199"/>
        <v>#N/A</v>
      </c>
      <c r="L9548" s="27" t="e">
        <f t="shared" si="1200"/>
        <v>#N/A</v>
      </c>
      <c r="M9548" s="27" t="e">
        <f t="shared" si="1201"/>
        <v>#N/A</v>
      </c>
      <c r="O9548" s="35" t="e">
        <f t="shared" si="1195"/>
        <v>#N/A</v>
      </c>
      <c r="P9548" s="35" t="e">
        <f t="shared" si="1195"/>
        <v>#N/A</v>
      </c>
      <c r="Q9548" s="35" t="e">
        <f t="shared" si="1195"/>
        <v>#N/A</v>
      </c>
    </row>
    <row r="9549" spans="1:17" x14ac:dyDescent="0.3">
      <c r="A9549" s="32">
        <f>'.CSV Keysight'!A9605</f>
        <v>0</v>
      </c>
      <c r="B9549" s="32" t="str">
        <f t="shared" si="1196"/>
        <v/>
      </c>
      <c r="C9549" s="33" t="e">
        <f t="shared" si="1194"/>
        <v>#VALUE!</v>
      </c>
      <c r="D9549" s="33" t="e">
        <f t="shared" si="1197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198"/>
        <v>49925</v>
      </c>
      <c r="K9549" s="27" t="e">
        <f t="shared" si="1199"/>
        <v>#N/A</v>
      </c>
      <c r="L9549" s="27" t="e">
        <f t="shared" si="1200"/>
        <v>#N/A</v>
      </c>
      <c r="M9549" s="27" t="e">
        <f t="shared" si="1201"/>
        <v>#N/A</v>
      </c>
      <c r="O9549" s="35" t="e">
        <f t="shared" si="1195"/>
        <v>#N/A</v>
      </c>
      <c r="P9549" s="35" t="e">
        <f t="shared" si="1195"/>
        <v>#N/A</v>
      </c>
      <c r="Q9549" s="35" t="e">
        <f t="shared" si="1195"/>
        <v>#N/A</v>
      </c>
    </row>
    <row r="9550" spans="1:17" x14ac:dyDescent="0.3">
      <c r="A9550" s="32">
        <f>'.CSV Keysight'!A9606</f>
        <v>0</v>
      </c>
      <c r="B9550" s="32" t="str">
        <f t="shared" si="1196"/>
        <v/>
      </c>
      <c r="C9550" s="33" t="e">
        <f t="shared" si="1194"/>
        <v>#VALUE!</v>
      </c>
      <c r="D9550" s="33" t="e">
        <f t="shared" si="1197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198"/>
        <v>49926</v>
      </c>
      <c r="K9550" s="27" t="e">
        <f t="shared" si="1199"/>
        <v>#N/A</v>
      </c>
      <c r="L9550" s="27" t="e">
        <f t="shared" si="1200"/>
        <v>#N/A</v>
      </c>
      <c r="M9550" s="27" t="e">
        <f t="shared" si="1201"/>
        <v>#N/A</v>
      </c>
      <c r="O9550" s="35" t="e">
        <f t="shared" si="1195"/>
        <v>#N/A</v>
      </c>
      <c r="P9550" s="35" t="e">
        <f t="shared" si="1195"/>
        <v>#N/A</v>
      </c>
      <c r="Q9550" s="35" t="e">
        <f t="shared" si="1195"/>
        <v>#N/A</v>
      </c>
    </row>
    <row r="9551" spans="1:17" x14ac:dyDescent="0.3">
      <c r="A9551" s="32">
        <f>'.CSV Keysight'!A9607</f>
        <v>0</v>
      </c>
      <c r="B9551" s="32" t="str">
        <f t="shared" si="1196"/>
        <v/>
      </c>
      <c r="C9551" s="33" t="e">
        <f t="shared" si="1194"/>
        <v>#VALUE!</v>
      </c>
      <c r="D9551" s="33" t="e">
        <f t="shared" si="1197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198"/>
        <v>49927</v>
      </c>
      <c r="K9551" s="27" t="e">
        <f t="shared" si="1199"/>
        <v>#N/A</v>
      </c>
      <c r="L9551" s="27" t="e">
        <f t="shared" si="1200"/>
        <v>#N/A</v>
      </c>
      <c r="M9551" s="27" t="e">
        <f t="shared" si="1201"/>
        <v>#N/A</v>
      </c>
      <c r="O9551" s="35" t="e">
        <f t="shared" si="1195"/>
        <v>#N/A</v>
      </c>
      <c r="P9551" s="35" t="e">
        <f t="shared" si="1195"/>
        <v>#N/A</v>
      </c>
      <c r="Q9551" s="35" t="e">
        <f t="shared" si="1195"/>
        <v>#N/A</v>
      </c>
    </row>
    <row r="9552" spans="1:17" x14ac:dyDescent="0.3">
      <c r="A9552" s="32">
        <f>'.CSV Keysight'!A9608</f>
        <v>0</v>
      </c>
      <c r="B9552" s="32" t="str">
        <f t="shared" si="1196"/>
        <v/>
      </c>
      <c r="C9552" s="33" t="e">
        <f t="shared" si="1194"/>
        <v>#VALUE!</v>
      </c>
      <c r="D9552" s="33" t="e">
        <f t="shared" si="1197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198"/>
        <v>49928</v>
      </c>
      <c r="K9552" s="27" t="e">
        <f t="shared" si="1199"/>
        <v>#N/A</v>
      </c>
      <c r="L9552" s="27" t="e">
        <f t="shared" si="1200"/>
        <v>#N/A</v>
      </c>
      <c r="M9552" s="27" t="e">
        <f t="shared" si="1201"/>
        <v>#N/A</v>
      </c>
      <c r="O9552" s="35" t="e">
        <f t="shared" si="1195"/>
        <v>#N/A</v>
      </c>
      <c r="P9552" s="35" t="e">
        <f t="shared" si="1195"/>
        <v>#N/A</v>
      </c>
      <c r="Q9552" s="35" t="e">
        <f t="shared" si="1195"/>
        <v>#N/A</v>
      </c>
    </row>
    <row r="9553" spans="1:17" x14ac:dyDescent="0.3">
      <c r="A9553" s="32">
        <f>'.CSV Keysight'!A9609</f>
        <v>0</v>
      </c>
      <c r="B9553" s="32" t="str">
        <f t="shared" si="1196"/>
        <v/>
      </c>
      <c r="C9553" s="33" t="e">
        <f t="shared" si="1194"/>
        <v>#VALUE!</v>
      </c>
      <c r="D9553" s="33" t="e">
        <f t="shared" si="1197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198"/>
        <v>49929</v>
      </c>
      <c r="K9553" s="27" t="e">
        <f t="shared" si="1199"/>
        <v>#N/A</v>
      </c>
      <c r="L9553" s="27" t="e">
        <f t="shared" si="1200"/>
        <v>#N/A</v>
      </c>
      <c r="M9553" s="27" t="e">
        <f t="shared" si="1201"/>
        <v>#N/A</v>
      </c>
      <c r="O9553" s="35" t="e">
        <f t="shared" si="1195"/>
        <v>#N/A</v>
      </c>
      <c r="P9553" s="35" t="e">
        <f t="shared" si="1195"/>
        <v>#N/A</v>
      </c>
      <c r="Q9553" s="35" t="e">
        <f t="shared" si="1195"/>
        <v>#N/A</v>
      </c>
    </row>
    <row r="9554" spans="1:17" x14ac:dyDescent="0.3">
      <c r="A9554" s="32">
        <f>'.CSV Keysight'!A9610</f>
        <v>0</v>
      </c>
      <c r="B9554" s="32" t="str">
        <f t="shared" si="1196"/>
        <v/>
      </c>
      <c r="C9554" s="33" t="e">
        <f t="shared" si="1194"/>
        <v>#VALUE!</v>
      </c>
      <c r="D9554" s="33" t="e">
        <f t="shared" si="1197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198"/>
        <v>49930</v>
      </c>
      <c r="K9554" s="27" t="e">
        <f t="shared" si="1199"/>
        <v>#N/A</v>
      </c>
      <c r="L9554" s="27" t="e">
        <f t="shared" si="1200"/>
        <v>#N/A</v>
      </c>
      <c r="M9554" s="27" t="e">
        <f t="shared" si="1201"/>
        <v>#N/A</v>
      </c>
      <c r="O9554" s="35" t="e">
        <f t="shared" si="1195"/>
        <v>#N/A</v>
      </c>
      <c r="P9554" s="35" t="e">
        <f t="shared" si="1195"/>
        <v>#N/A</v>
      </c>
      <c r="Q9554" s="35" t="e">
        <f t="shared" si="1195"/>
        <v>#N/A</v>
      </c>
    </row>
    <row r="9555" spans="1:17" x14ac:dyDescent="0.3">
      <c r="A9555" s="32">
        <f>'.CSV Keysight'!A9611</f>
        <v>0</v>
      </c>
      <c r="B9555" s="32" t="str">
        <f t="shared" si="1196"/>
        <v/>
      </c>
      <c r="C9555" s="33" t="e">
        <f t="shared" si="1194"/>
        <v>#VALUE!</v>
      </c>
      <c r="D9555" s="33" t="e">
        <f t="shared" si="1197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198"/>
        <v>49931</v>
      </c>
      <c r="K9555" s="27" t="e">
        <f t="shared" si="1199"/>
        <v>#N/A</v>
      </c>
      <c r="L9555" s="27" t="e">
        <f t="shared" si="1200"/>
        <v>#N/A</v>
      </c>
      <c r="M9555" s="27" t="e">
        <f t="shared" si="1201"/>
        <v>#N/A</v>
      </c>
      <c r="O9555" s="35" t="e">
        <f t="shared" si="1195"/>
        <v>#N/A</v>
      </c>
      <c r="P9555" s="35" t="e">
        <f t="shared" si="1195"/>
        <v>#N/A</v>
      </c>
      <c r="Q9555" s="35" t="e">
        <f t="shared" si="1195"/>
        <v>#N/A</v>
      </c>
    </row>
    <row r="9556" spans="1:17" x14ac:dyDescent="0.3">
      <c r="A9556" s="32">
        <f>'.CSV Keysight'!A9612</f>
        <v>0</v>
      </c>
      <c r="B9556" s="32" t="str">
        <f t="shared" si="1196"/>
        <v/>
      </c>
      <c r="C9556" s="33" t="e">
        <f t="shared" si="1194"/>
        <v>#VALUE!</v>
      </c>
      <c r="D9556" s="33" t="e">
        <f t="shared" si="1197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198"/>
        <v>49932</v>
      </c>
      <c r="K9556" s="27" t="e">
        <f t="shared" si="1199"/>
        <v>#N/A</v>
      </c>
      <c r="L9556" s="27" t="e">
        <f t="shared" si="1200"/>
        <v>#N/A</v>
      </c>
      <c r="M9556" s="27" t="e">
        <f t="shared" si="1201"/>
        <v>#N/A</v>
      </c>
      <c r="O9556" s="35" t="e">
        <f t="shared" si="1195"/>
        <v>#N/A</v>
      </c>
      <c r="P9556" s="35" t="e">
        <f t="shared" si="1195"/>
        <v>#N/A</v>
      </c>
      <c r="Q9556" s="35" t="e">
        <f t="shared" si="1195"/>
        <v>#N/A</v>
      </c>
    </row>
    <row r="9557" spans="1:17" x14ac:dyDescent="0.3">
      <c r="A9557" s="32">
        <f>'.CSV Keysight'!A9613</f>
        <v>0</v>
      </c>
      <c r="B9557" s="32" t="str">
        <f t="shared" si="1196"/>
        <v/>
      </c>
      <c r="C9557" s="33" t="e">
        <f t="shared" si="1194"/>
        <v>#VALUE!</v>
      </c>
      <c r="D9557" s="33" t="e">
        <f t="shared" si="1197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198"/>
        <v>49933</v>
      </c>
      <c r="K9557" s="27" t="e">
        <f t="shared" si="1199"/>
        <v>#N/A</v>
      </c>
      <c r="L9557" s="27" t="e">
        <f t="shared" si="1200"/>
        <v>#N/A</v>
      </c>
      <c r="M9557" s="27" t="e">
        <f t="shared" si="1201"/>
        <v>#N/A</v>
      </c>
      <c r="O9557" s="35" t="e">
        <f t="shared" si="1195"/>
        <v>#N/A</v>
      </c>
      <c r="P9557" s="35" t="e">
        <f t="shared" si="1195"/>
        <v>#N/A</v>
      </c>
      <c r="Q9557" s="35" t="e">
        <f t="shared" si="1195"/>
        <v>#N/A</v>
      </c>
    </row>
    <row r="9558" spans="1:17" x14ac:dyDescent="0.3">
      <c r="A9558" s="32">
        <f>'.CSV Keysight'!A9614</f>
        <v>0</v>
      </c>
      <c r="B9558" s="32" t="str">
        <f t="shared" si="1196"/>
        <v/>
      </c>
      <c r="C9558" s="33" t="e">
        <f t="shared" si="1194"/>
        <v>#VALUE!</v>
      </c>
      <c r="D9558" s="33" t="e">
        <f t="shared" si="1197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198"/>
        <v>49934</v>
      </c>
      <c r="K9558" s="27" t="e">
        <f t="shared" si="1199"/>
        <v>#N/A</v>
      </c>
      <c r="L9558" s="27" t="e">
        <f t="shared" si="1200"/>
        <v>#N/A</v>
      </c>
      <c r="M9558" s="27" t="e">
        <f t="shared" si="1201"/>
        <v>#N/A</v>
      </c>
      <c r="O9558" s="35" t="e">
        <f t="shared" si="1195"/>
        <v>#N/A</v>
      </c>
      <c r="P9558" s="35" t="e">
        <f t="shared" si="1195"/>
        <v>#N/A</v>
      </c>
      <c r="Q9558" s="35" t="e">
        <f t="shared" si="1195"/>
        <v>#N/A</v>
      </c>
    </row>
    <row r="9559" spans="1:17" x14ac:dyDescent="0.3">
      <c r="A9559" s="32">
        <f>'.CSV Keysight'!A9615</f>
        <v>0</v>
      </c>
      <c r="B9559" s="32" t="str">
        <f t="shared" si="1196"/>
        <v/>
      </c>
      <c r="C9559" s="33" t="e">
        <f t="shared" si="1194"/>
        <v>#VALUE!</v>
      </c>
      <c r="D9559" s="33" t="e">
        <f t="shared" si="1197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198"/>
        <v>49935</v>
      </c>
      <c r="K9559" s="27" t="e">
        <f t="shared" si="1199"/>
        <v>#N/A</v>
      </c>
      <c r="L9559" s="27" t="e">
        <f t="shared" si="1200"/>
        <v>#N/A</v>
      </c>
      <c r="M9559" s="27" t="e">
        <f t="shared" si="1201"/>
        <v>#N/A</v>
      </c>
      <c r="O9559" s="35" t="e">
        <f t="shared" si="1195"/>
        <v>#N/A</v>
      </c>
      <c r="P9559" s="35" t="e">
        <f t="shared" si="1195"/>
        <v>#N/A</v>
      </c>
      <c r="Q9559" s="35" t="e">
        <f t="shared" si="1195"/>
        <v>#N/A</v>
      </c>
    </row>
    <row r="9560" spans="1:17" x14ac:dyDescent="0.3">
      <c r="A9560" s="32">
        <f>'.CSV Keysight'!A9616</f>
        <v>0</v>
      </c>
      <c r="B9560" s="32" t="str">
        <f t="shared" si="1196"/>
        <v/>
      </c>
      <c r="C9560" s="33" t="e">
        <f t="shared" si="1194"/>
        <v>#VALUE!</v>
      </c>
      <c r="D9560" s="33" t="e">
        <f t="shared" si="1197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198"/>
        <v>49936</v>
      </c>
      <c r="K9560" s="27" t="e">
        <f t="shared" si="1199"/>
        <v>#N/A</v>
      </c>
      <c r="L9560" s="27" t="e">
        <f t="shared" si="1200"/>
        <v>#N/A</v>
      </c>
      <c r="M9560" s="27" t="e">
        <f t="shared" si="1201"/>
        <v>#N/A</v>
      </c>
      <c r="O9560" s="35" t="e">
        <f t="shared" si="1195"/>
        <v>#N/A</v>
      </c>
      <c r="P9560" s="35" t="e">
        <f t="shared" si="1195"/>
        <v>#N/A</v>
      </c>
      <c r="Q9560" s="35" t="e">
        <f t="shared" si="1195"/>
        <v>#N/A</v>
      </c>
    </row>
    <row r="9561" spans="1:17" x14ac:dyDescent="0.3">
      <c r="A9561" s="32">
        <f>'.CSV Keysight'!A9617</f>
        <v>0</v>
      </c>
      <c r="B9561" s="32" t="str">
        <f t="shared" si="1196"/>
        <v/>
      </c>
      <c r="C9561" s="33" t="e">
        <f t="shared" si="1194"/>
        <v>#VALUE!</v>
      </c>
      <c r="D9561" s="33" t="e">
        <f t="shared" si="1197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198"/>
        <v>49937</v>
      </c>
      <c r="K9561" s="27" t="e">
        <f t="shared" si="1199"/>
        <v>#N/A</v>
      </c>
      <c r="L9561" s="27" t="e">
        <f t="shared" si="1200"/>
        <v>#N/A</v>
      </c>
      <c r="M9561" s="27" t="e">
        <f t="shared" si="1201"/>
        <v>#N/A</v>
      </c>
      <c r="O9561" s="35" t="e">
        <f t="shared" si="1195"/>
        <v>#N/A</v>
      </c>
      <c r="P9561" s="35" t="e">
        <f t="shared" si="1195"/>
        <v>#N/A</v>
      </c>
      <c r="Q9561" s="35" t="e">
        <f t="shared" si="1195"/>
        <v>#N/A</v>
      </c>
    </row>
    <row r="9562" spans="1:17" x14ac:dyDescent="0.3">
      <c r="A9562" s="32">
        <f>'.CSV Keysight'!A9618</f>
        <v>0</v>
      </c>
      <c r="B9562" s="32" t="str">
        <f t="shared" si="1196"/>
        <v/>
      </c>
      <c r="C9562" s="33" t="e">
        <f t="shared" si="1194"/>
        <v>#VALUE!</v>
      </c>
      <c r="D9562" s="33" t="e">
        <f t="shared" si="1197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198"/>
        <v>49938</v>
      </c>
      <c r="K9562" s="27" t="e">
        <f t="shared" si="1199"/>
        <v>#N/A</v>
      </c>
      <c r="L9562" s="27" t="e">
        <f t="shared" si="1200"/>
        <v>#N/A</v>
      </c>
      <c r="M9562" s="27" t="e">
        <f t="shared" si="1201"/>
        <v>#N/A</v>
      </c>
      <c r="O9562" s="35" t="e">
        <f t="shared" si="1195"/>
        <v>#N/A</v>
      </c>
      <c r="P9562" s="35" t="e">
        <f t="shared" si="1195"/>
        <v>#N/A</v>
      </c>
      <c r="Q9562" s="35" t="e">
        <f t="shared" si="1195"/>
        <v>#N/A</v>
      </c>
    </row>
    <row r="9563" spans="1:17" x14ac:dyDescent="0.3">
      <c r="A9563" s="32">
        <f>'.CSV Keysight'!A9619</f>
        <v>0</v>
      </c>
      <c r="B9563" s="32" t="str">
        <f t="shared" si="1196"/>
        <v/>
      </c>
      <c r="C9563" s="33" t="e">
        <f t="shared" si="1194"/>
        <v>#VALUE!</v>
      </c>
      <c r="D9563" s="33" t="e">
        <f t="shared" si="1197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198"/>
        <v>49939</v>
      </c>
      <c r="K9563" s="27" t="e">
        <f t="shared" si="1199"/>
        <v>#N/A</v>
      </c>
      <c r="L9563" s="27" t="e">
        <f t="shared" si="1200"/>
        <v>#N/A</v>
      </c>
      <c r="M9563" s="27" t="e">
        <f t="shared" si="1201"/>
        <v>#N/A</v>
      </c>
      <c r="O9563" s="35" t="e">
        <f t="shared" si="1195"/>
        <v>#N/A</v>
      </c>
      <c r="P9563" s="35" t="e">
        <f t="shared" si="1195"/>
        <v>#N/A</v>
      </c>
      <c r="Q9563" s="35" t="e">
        <f t="shared" si="1195"/>
        <v>#N/A</v>
      </c>
    </row>
    <row r="9564" spans="1:17" x14ac:dyDescent="0.3">
      <c r="A9564" s="32">
        <f>'.CSV Keysight'!A9620</f>
        <v>0</v>
      </c>
      <c r="B9564" s="32" t="str">
        <f t="shared" si="1196"/>
        <v/>
      </c>
      <c r="C9564" s="33" t="e">
        <f t="shared" si="1194"/>
        <v>#VALUE!</v>
      </c>
      <c r="D9564" s="33" t="e">
        <f t="shared" si="1197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198"/>
        <v>49940</v>
      </c>
      <c r="K9564" s="27" t="e">
        <f t="shared" si="1199"/>
        <v>#N/A</v>
      </c>
      <c r="L9564" s="27" t="e">
        <f t="shared" si="1200"/>
        <v>#N/A</v>
      </c>
      <c r="M9564" s="27" t="e">
        <f t="shared" si="1201"/>
        <v>#N/A</v>
      </c>
      <c r="O9564" s="35" t="e">
        <f t="shared" si="1195"/>
        <v>#N/A</v>
      </c>
      <c r="P9564" s="35" t="e">
        <f t="shared" si="1195"/>
        <v>#N/A</v>
      </c>
      <c r="Q9564" s="35" t="e">
        <f t="shared" si="1195"/>
        <v>#N/A</v>
      </c>
    </row>
    <row r="9565" spans="1:17" x14ac:dyDescent="0.3">
      <c r="A9565" s="32">
        <f>'.CSV Keysight'!A9621</f>
        <v>0</v>
      </c>
      <c r="B9565" s="32" t="str">
        <f t="shared" si="1196"/>
        <v/>
      </c>
      <c r="C9565" s="33" t="e">
        <f t="shared" si="1194"/>
        <v>#VALUE!</v>
      </c>
      <c r="D9565" s="33" t="e">
        <f t="shared" si="1197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198"/>
        <v>49941</v>
      </c>
      <c r="K9565" s="27" t="e">
        <f t="shared" si="1199"/>
        <v>#N/A</v>
      </c>
      <c r="L9565" s="27" t="e">
        <f t="shared" si="1200"/>
        <v>#N/A</v>
      </c>
      <c r="M9565" s="27" t="e">
        <f t="shared" si="1201"/>
        <v>#N/A</v>
      </c>
      <c r="O9565" s="35" t="e">
        <f t="shared" si="1195"/>
        <v>#N/A</v>
      </c>
      <c r="P9565" s="35" t="e">
        <f t="shared" si="1195"/>
        <v>#N/A</v>
      </c>
      <c r="Q9565" s="35" t="e">
        <f t="shared" si="1195"/>
        <v>#N/A</v>
      </c>
    </row>
    <row r="9566" spans="1:17" x14ac:dyDescent="0.3">
      <c r="A9566" s="32">
        <f>'.CSV Keysight'!A9622</f>
        <v>0</v>
      </c>
      <c r="B9566" s="32" t="str">
        <f t="shared" si="1196"/>
        <v/>
      </c>
      <c r="C9566" s="33" t="e">
        <f t="shared" si="1194"/>
        <v>#VALUE!</v>
      </c>
      <c r="D9566" s="33" t="e">
        <f t="shared" si="1197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198"/>
        <v>49942</v>
      </c>
      <c r="K9566" s="27" t="e">
        <f t="shared" si="1199"/>
        <v>#N/A</v>
      </c>
      <c r="L9566" s="27" t="e">
        <f t="shared" si="1200"/>
        <v>#N/A</v>
      </c>
      <c r="M9566" s="27" t="e">
        <f t="shared" si="1201"/>
        <v>#N/A</v>
      </c>
      <c r="O9566" s="35" t="e">
        <f t="shared" si="1195"/>
        <v>#N/A</v>
      </c>
      <c r="P9566" s="35" t="e">
        <f t="shared" si="1195"/>
        <v>#N/A</v>
      </c>
      <c r="Q9566" s="35" t="e">
        <f t="shared" si="1195"/>
        <v>#N/A</v>
      </c>
    </row>
    <row r="9567" spans="1:17" x14ac:dyDescent="0.3">
      <c r="A9567" s="32">
        <f>'.CSV Keysight'!A9623</f>
        <v>0</v>
      </c>
      <c r="B9567" s="32" t="str">
        <f t="shared" si="1196"/>
        <v/>
      </c>
      <c r="C9567" s="33" t="e">
        <f t="shared" si="1194"/>
        <v>#VALUE!</v>
      </c>
      <c r="D9567" s="33" t="e">
        <f t="shared" si="1197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198"/>
        <v>49943</v>
      </c>
      <c r="K9567" s="27" t="e">
        <f t="shared" si="1199"/>
        <v>#N/A</v>
      </c>
      <c r="L9567" s="27" t="e">
        <f t="shared" si="1200"/>
        <v>#N/A</v>
      </c>
      <c r="M9567" s="27" t="e">
        <f t="shared" si="1201"/>
        <v>#N/A</v>
      </c>
      <c r="O9567" s="35" t="e">
        <f t="shared" si="1195"/>
        <v>#N/A</v>
      </c>
      <c r="P9567" s="35" t="e">
        <f t="shared" si="1195"/>
        <v>#N/A</v>
      </c>
      <c r="Q9567" s="35" t="e">
        <f t="shared" si="1195"/>
        <v>#N/A</v>
      </c>
    </row>
    <row r="9568" spans="1:17" x14ac:dyDescent="0.3">
      <c r="A9568" s="32">
        <f>'.CSV Keysight'!A9624</f>
        <v>0</v>
      </c>
      <c r="B9568" s="32" t="str">
        <f t="shared" si="1196"/>
        <v/>
      </c>
      <c r="C9568" s="33" t="e">
        <f t="shared" si="1194"/>
        <v>#VALUE!</v>
      </c>
      <c r="D9568" s="33" t="e">
        <f t="shared" si="1197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198"/>
        <v>49944</v>
      </c>
      <c r="K9568" s="27" t="e">
        <f t="shared" si="1199"/>
        <v>#N/A</v>
      </c>
      <c r="L9568" s="27" t="e">
        <f t="shared" si="1200"/>
        <v>#N/A</v>
      </c>
      <c r="M9568" s="27" t="e">
        <f t="shared" si="1201"/>
        <v>#N/A</v>
      </c>
      <c r="O9568" s="35" t="e">
        <f t="shared" si="1195"/>
        <v>#N/A</v>
      </c>
      <c r="P9568" s="35" t="e">
        <f t="shared" si="1195"/>
        <v>#N/A</v>
      </c>
      <c r="Q9568" s="35" t="e">
        <f t="shared" si="1195"/>
        <v>#N/A</v>
      </c>
    </row>
    <row r="9569" spans="1:17" x14ac:dyDescent="0.3">
      <c r="A9569" s="32">
        <f>'.CSV Keysight'!A9625</f>
        <v>0</v>
      </c>
      <c r="B9569" s="32" t="str">
        <f t="shared" si="1196"/>
        <v/>
      </c>
      <c r="C9569" s="33" t="e">
        <f t="shared" si="1194"/>
        <v>#VALUE!</v>
      </c>
      <c r="D9569" s="33" t="e">
        <f t="shared" si="1197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198"/>
        <v>49945</v>
      </c>
      <c r="K9569" s="27" t="e">
        <f t="shared" si="1199"/>
        <v>#N/A</v>
      </c>
      <c r="L9569" s="27" t="e">
        <f t="shared" si="1200"/>
        <v>#N/A</v>
      </c>
      <c r="M9569" s="27" t="e">
        <f t="shared" si="1201"/>
        <v>#N/A</v>
      </c>
      <c r="O9569" s="35" t="e">
        <f t="shared" si="1195"/>
        <v>#N/A</v>
      </c>
      <c r="P9569" s="35" t="e">
        <f t="shared" si="1195"/>
        <v>#N/A</v>
      </c>
      <c r="Q9569" s="35" t="e">
        <f t="shared" si="1195"/>
        <v>#N/A</v>
      </c>
    </row>
    <row r="9570" spans="1:17" x14ac:dyDescent="0.3">
      <c r="A9570" s="32">
        <f>'.CSV Keysight'!A9626</f>
        <v>0</v>
      </c>
      <c r="B9570" s="32" t="str">
        <f t="shared" si="1196"/>
        <v/>
      </c>
      <c r="C9570" s="33" t="e">
        <f t="shared" si="1194"/>
        <v>#VALUE!</v>
      </c>
      <c r="D9570" s="33" t="e">
        <f t="shared" si="1197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198"/>
        <v>49946</v>
      </c>
      <c r="K9570" s="27" t="e">
        <f t="shared" si="1199"/>
        <v>#N/A</v>
      </c>
      <c r="L9570" s="27" t="e">
        <f t="shared" si="1200"/>
        <v>#N/A</v>
      </c>
      <c r="M9570" s="27" t="e">
        <f t="shared" si="1201"/>
        <v>#N/A</v>
      </c>
      <c r="O9570" s="35" t="e">
        <f t="shared" si="1195"/>
        <v>#N/A</v>
      </c>
      <c r="P9570" s="35" t="e">
        <f t="shared" si="1195"/>
        <v>#N/A</v>
      </c>
      <c r="Q9570" s="35" t="e">
        <f t="shared" si="1195"/>
        <v>#N/A</v>
      </c>
    </row>
    <row r="9571" spans="1:17" x14ac:dyDescent="0.3">
      <c r="A9571" s="32">
        <f>'.CSV Keysight'!A9627</f>
        <v>0</v>
      </c>
      <c r="B9571" s="32" t="str">
        <f t="shared" si="1196"/>
        <v/>
      </c>
      <c r="C9571" s="33" t="e">
        <f t="shared" si="1194"/>
        <v>#VALUE!</v>
      </c>
      <c r="D9571" s="33" t="e">
        <f t="shared" si="1197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198"/>
        <v>49947</v>
      </c>
      <c r="K9571" s="27" t="e">
        <f t="shared" si="1199"/>
        <v>#N/A</v>
      </c>
      <c r="L9571" s="27" t="e">
        <f t="shared" si="1200"/>
        <v>#N/A</v>
      </c>
      <c r="M9571" s="27" t="e">
        <f t="shared" si="1201"/>
        <v>#N/A</v>
      </c>
      <c r="O9571" s="35" t="e">
        <f t="shared" si="1195"/>
        <v>#N/A</v>
      </c>
      <c r="P9571" s="35" t="e">
        <f t="shared" si="1195"/>
        <v>#N/A</v>
      </c>
      <c r="Q9571" s="35" t="e">
        <f t="shared" si="1195"/>
        <v>#N/A</v>
      </c>
    </row>
    <row r="9572" spans="1:17" x14ac:dyDescent="0.3">
      <c r="A9572" s="32">
        <f>'.CSV Keysight'!A9628</f>
        <v>0</v>
      </c>
      <c r="B9572" s="32" t="str">
        <f t="shared" si="1196"/>
        <v/>
      </c>
      <c r="C9572" s="33" t="e">
        <f t="shared" si="1194"/>
        <v>#VALUE!</v>
      </c>
      <c r="D9572" s="33" t="e">
        <f t="shared" si="1197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198"/>
        <v>49948</v>
      </c>
      <c r="K9572" s="27" t="e">
        <f t="shared" si="1199"/>
        <v>#N/A</v>
      </c>
      <c r="L9572" s="27" t="e">
        <f t="shared" si="1200"/>
        <v>#N/A</v>
      </c>
      <c r="M9572" s="27" t="e">
        <f t="shared" si="1201"/>
        <v>#N/A</v>
      </c>
      <c r="O9572" s="35" t="e">
        <f t="shared" si="1195"/>
        <v>#N/A</v>
      </c>
      <c r="P9572" s="35" t="e">
        <f t="shared" si="1195"/>
        <v>#N/A</v>
      </c>
      <c r="Q9572" s="35" t="e">
        <f t="shared" si="1195"/>
        <v>#N/A</v>
      </c>
    </row>
    <row r="9573" spans="1:17" x14ac:dyDescent="0.3">
      <c r="A9573" s="32">
        <f>'.CSV Keysight'!A9629</f>
        <v>0</v>
      </c>
      <c r="B9573" s="32" t="str">
        <f t="shared" si="1196"/>
        <v/>
      </c>
      <c r="C9573" s="33" t="e">
        <f t="shared" si="1194"/>
        <v>#VALUE!</v>
      </c>
      <c r="D9573" s="33" t="e">
        <f t="shared" si="1197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198"/>
        <v>49949</v>
      </c>
      <c r="K9573" s="27" t="e">
        <f t="shared" si="1199"/>
        <v>#N/A</v>
      </c>
      <c r="L9573" s="27" t="e">
        <f t="shared" si="1200"/>
        <v>#N/A</v>
      </c>
      <c r="M9573" s="27" t="e">
        <f t="shared" si="1201"/>
        <v>#N/A</v>
      </c>
      <c r="O9573" s="35" t="e">
        <f t="shared" si="1195"/>
        <v>#N/A</v>
      </c>
      <c r="P9573" s="35" t="e">
        <f t="shared" si="1195"/>
        <v>#N/A</v>
      </c>
      <c r="Q9573" s="35" t="e">
        <f t="shared" si="1195"/>
        <v>#N/A</v>
      </c>
    </row>
    <row r="9574" spans="1:17" x14ac:dyDescent="0.3">
      <c r="A9574" s="32">
        <f>'.CSV Keysight'!A9630</f>
        <v>0</v>
      </c>
      <c r="B9574" s="32" t="str">
        <f t="shared" si="1196"/>
        <v/>
      </c>
      <c r="C9574" s="33" t="e">
        <f t="shared" si="1194"/>
        <v>#VALUE!</v>
      </c>
      <c r="D9574" s="33" t="e">
        <f t="shared" si="1197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198"/>
        <v>49950</v>
      </c>
      <c r="K9574" s="27" t="e">
        <f t="shared" si="1199"/>
        <v>#N/A</v>
      </c>
      <c r="L9574" s="27" t="e">
        <f t="shared" si="1200"/>
        <v>#N/A</v>
      </c>
      <c r="M9574" s="27" t="e">
        <f t="shared" si="1201"/>
        <v>#N/A</v>
      </c>
      <c r="O9574" s="35" t="e">
        <f t="shared" si="1195"/>
        <v>#N/A</v>
      </c>
      <c r="P9574" s="35" t="e">
        <f t="shared" si="1195"/>
        <v>#N/A</v>
      </c>
      <c r="Q9574" s="35" t="e">
        <f t="shared" si="1195"/>
        <v>#N/A</v>
      </c>
    </row>
    <row r="9575" spans="1:17" x14ac:dyDescent="0.3">
      <c r="A9575" s="32">
        <f>'.CSV Keysight'!A9631</f>
        <v>0</v>
      </c>
      <c r="B9575" s="32" t="str">
        <f t="shared" si="1196"/>
        <v/>
      </c>
      <c r="C9575" s="33" t="e">
        <f t="shared" si="1194"/>
        <v>#VALUE!</v>
      </c>
      <c r="D9575" s="33" t="e">
        <f t="shared" si="1197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198"/>
        <v>49951</v>
      </c>
      <c r="K9575" s="27" t="e">
        <f t="shared" si="1199"/>
        <v>#N/A</v>
      </c>
      <c r="L9575" s="27" t="e">
        <f t="shared" si="1200"/>
        <v>#N/A</v>
      </c>
      <c r="M9575" s="27" t="e">
        <f t="shared" si="1201"/>
        <v>#N/A</v>
      </c>
      <c r="O9575" s="35" t="e">
        <f t="shared" si="1195"/>
        <v>#N/A</v>
      </c>
      <c r="P9575" s="35" t="e">
        <f t="shared" si="1195"/>
        <v>#N/A</v>
      </c>
      <c r="Q9575" s="35" t="e">
        <f t="shared" si="1195"/>
        <v>#N/A</v>
      </c>
    </row>
    <row r="9576" spans="1:17" x14ac:dyDescent="0.3">
      <c r="A9576" s="32">
        <f>'.CSV Keysight'!A9632</f>
        <v>0</v>
      </c>
      <c r="B9576" s="32" t="str">
        <f t="shared" si="1196"/>
        <v/>
      </c>
      <c r="C9576" s="33" t="e">
        <f t="shared" si="1194"/>
        <v>#VALUE!</v>
      </c>
      <c r="D9576" s="33" t="e">
        <f t="shared" si="1197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198"/>
        <v>49952</v>
      </c>
      <c r="K9576" s="27" t="e">
        <f t="shared" si="1199"/>
        <v>#N/A</v>
      </c>
      <c r="L9576" s="27" t="e">
        <f t="shared" si="1200"/>
        <v>#N/A</v>
      </c>
      <c r="M9576" s="27" t="e">
        <f t="shared" si="1201"/>
        <v>#N/A</v>
      </c>
      <c r="O9576" s="35" t="e">
        <f t="shared" si="1195"/>
        <v>#N/A</v>
      </c>
      <c r="P9576" s="35" t="e">
        <f t="shared" si="1195"/>
        <v>#N/A</v>
      </c>
      <c r="Q9576" s="35" t="e">
        <f t="shared" si="1195"/>
        <v>#N/A</v>
      </c>
    </row>
    <row r="9577" spans="1:17" x14ac:dyDescent="0.3">
      <c r="A9577" s="32">
        <f>'.CSV Keysight'!A9633</f>
        <v>0</v>
      </c>
      <c r="B9577" s="32" t="str">
        <f t="shared" si="1196"/>
        <v/>
      </c>
      <c r="C9577" s="33" t="e">
        <f t="shared" si="1194"/>
        <v>#VALUE!</v>
      </c>
      <c r="D9577" s="33" t="e">
        <f t="shared" si="1197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198"/>
        <v>49953</v>
      </c>
      <c r="K9577" s="27" t="e">
        <f t="shared" si="1199"/>
        <v>#N/A</v>
      </c>
      <c r="L9577" s="27" t="e">
        <f t="shared" si="1200"/>
        <v>#N/A</v>
      </c>
      <c r="M9577" s="27" t="e">
        <f t="shared" si="1201"/>
        <v>#N/A</v>
      </c>
      <c r="O9577" s="35" t="e">
        <f t="shared" si="1195"/>
        <v>#N/A</v>
      </c>
      <c r="P9577" s="35" t="e">
        <f t="shared" si="1195"/>
        <v>#N/A</v>
      </c>
      <c r="Q9577" s="35" t="e">
        <f t="shared" si="1195"/>
        <v>#N/A</v>
      </c>
    </row>
    <row r="9578" spans="1:17" x14ac:dyDescent="0.3">
      <c r="A9578" s="32">
        <f>'.CSV Keysight'!A9634</f>
        <v>0</v>
      </c>
      <c r="B9578" s="32" t="str">
        <f t="shared" si="1196"/>
        <v/>
      </c>
      <c r="C9578" s="33" t="e">
        <f t="shared" si="1194"/>
        <v>#VALUE!</v>
      </c>
      <c r="D9578" s="33" t="e">
        <f t="shared" si="1197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198"/>
        <v>49954</v>
      </c>
      <c r="K9578" s="27" t="e">
        <f t="shared" si="1199"/>
        <v>#N/A</v>
      </c>
      <c r="L9578" s="27" t="e">
        <f t="shared" si="1200"/>
        <v>#N/A</v>
      </c>
      <c r="M9578" s="27" t="e">
        <f t="shared" si="1201"/>
        <v>#N/A</v>
      </c>
      <c r="O9578" s="35" t="e">
        <f t="shared" si="1195"/>
        <v>#N/A</v>
      </c>
      <c r="P9578" s="35" t="e">
        <f t="shared" si="1195"/>
        <v>#N/A</v>
      </c>
      <c r="Q9578" s="35" t="e">
        <f t="shared" si="1195"/>
        <v>#N/A</v>
      </c>
    </row>
    <row r="9579" spans="1:17" x14ac:dyDescent="0.3">
      <c r="A9579" s="32">
        <f>'.CSV Keysight'!A9635</f>
        <v>0</v>
      </c>
      <c r="B9579" s="32" t="str">
        <f t="shared" si="1196"/>
        <v/>
      </c>
      <c r="C9579" s="33" t="e">
        <f t="shared" si="1194"/>
        <v>#VALUE!</v>
      </c>
      <c r="D9579" s="33" t="e">
        <f t="shared" si="1197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198"/>
        <v>49955</v>
      </c>
      <c r="K9579" s="27" t="e">
        <f t="shared" si="1199"/>
        <v>#N/A</v>
      </c>
      <c r="L9579" s="27" t="e">
        <f t="shared" si="1200"/>
        <v>#N/A</v>
      </c>
      <c r="M9579" s="27" t="e">
        <f t="shared" si="1201"/>
        <v>#N/A</v>
      </c>
      <c r="O9579" s="35" t="e">
        <f t="shared" si="1195"/>
        <v>#N/A</v>
      </c>
      <c r="P9579" s="35" t="e">
        <f t="shared" si="1195"/>
        <v>#N/A</v>
      </c>
      <c r="Q9579" s="35" t="e">
        <f t="shared" si="1195"/>
        <v>#N/A</v>
      </c>
    </row>
    <row r="9580" spans="1:17" x14ac:dyDescent="0.3">
      <c r="A9580" s="32">
        <f>'.CSV Keysight'!A9636</f>
        <v>0</v>
      </c>
      <c r="B9580" s="32" t="str">
        <f t="shared" si="1196"/>
        <v/>
      </c>
      <c r="C9580" s="33" t="e">
        <f t="shared" si="1194"/>
        <v>#VALUE!</v>
      </c>
      <c r="D9580" s="33" t="e">
        <f t="shared" si="1197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198"/>
        <v>49956</v>
      </c>
      <c r="K9580" s="27" t="e">
        <f t="shared" si="1199"/>
        <v>#N/A</v>
      </c>
      <c r="L9580" s="27" t="e">
        <f t="shared" si="1200"/>
        <v>#N/A</v>
      </c>
      <c r="M9580" s="27" t="e">
        <f t="shared" si="1201"/>
        <v>#N/A</v>
      </c>
      <c r="O9580" s="35" t="e">
        <f t="shared" si="1195"/>
        <v>#N/A</v>
      </c>
      <c r="P9580" s="35" t="e">
        <f t="shared" si="1195"/>
        <v>#N/A</v>
      </c>
      <c r="Q9580" s="35" t="e">
        <f t="shared" si="1195"/>
        <v>#N/A</v>
      </c>
    </row>
    <row r="9581" spans="1:17" x14ac:dyDescent="0.3">
      <c r="A9581" s="32">
        <f>'.CSV Keysight'!A9637</f>
        <v>0</v>
      </c>
      <c r="B9581" s="32" t="str">
        <f t="shared" si="1196"/>
        <v/>
      </c>
      <c r="C9581" s="33" t="e">
        <f t="shared" si="1194"/>
        <v>#VALUE!</v>
      </c>
      <c r="D9581" s="33" t="e">
        <f t="shared" si="1197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198"/>
        <v>49957</v>
      </c>
      <c r="K9581" s="27" t="e">
        <f t="shared" si="1199"/>
        <v>#N/A</v>
      </c>
      <c r="L9581" s="27" t="e">
        <f t="shared" si="1200"/>
        <v>#N/A</v>
      </c>
      <c r="M9581" s="27" t="e">
        <f t="shared" si="1201"/>
        <v>#N/A</v>
      </c>
      <c r="O9581" s="35" t="e">
        <f t="shared" si="1195"/>
        <v>#N/A</v>
      </c>
      <c r="P9581" s="35" t="e">
        <f t="shared" si="1195"/>
        <v>#N/A</v>
      </c>
      <c r="Q9581" s="35" t="e">
        <f t="shared" si="1195"/>
        <v>#N/A</v>
      </c>
    </row>
    <row r="9582" spans="1:17" x14ac:dyDescent="0.3">
      <c r="A9582" s="32">
        <f>'.CSV Keysight'!A9638</f>
        <v>0</v>
      </c>
      <c r="B9582" s="32" t="str">
        <f t="shared" si="1196"/>
        <v/>
      </c>
      <c r="C9582" s="33" t="e">
        <f t="shared" si="1194"/>
        <v>#VALUE!</v>
      </c>
      <c r="D9582" s="33" t="e">
        <f t="shared" si="1197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198"/>
        <v>49958</v>
      </c>
      <c r="K9582" s="27" t="e">
        <f t="shared" si="1199"/>
        <v>#N/A</v>
      </c>
      <c r="L9582" s="27" t="e">
        <f t="shared" si="1200"/>
        <v>#N/A</v>
      </c>
      <c r="M9582" s="27" t="e">
        <f t="shared" si="1201"/>
        <v>#N/A</v>
      </c>
      <c r="O9582" s="35" t="e">
        <f t="shared" si="1195"/>
        <v>#N/A</v>
      </c>
      <c r="P9582" s="35" t="e">
        <f t="shared" si="1195"/>
        <v>#N/A</v>
      </c>
      <c r="Q9582" s="35" t="e">
        <f t="shared" si="1195"/>
        <v>#N/A</v>
      </c>
    </row>
    <row r="9583" spans="1:17" x14ac:dyDescent="0.3">
      <c r="A9583" s="32">
        <f>'.CSV Keysight'!A9639</f>
        <v>0</v>
      </c>
      <c r="B9583" s="32" t="str">
        <f t="shared" si="1196"/>
        <v/>
      </c>
      <c r="C9583" s="33" t="e">
        <f t="shared" si="1194"/>
        <v>#VALUE!</v>
      </c>
      <c r="D9583" s="33" t="e">
        <f t="shared" si="1197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198"/>
        <v>49959</v>
      </c>
      <c r="K9583" s="27" t="e">
        <f t="shared" si="1199"/>
        <v>#N/A</v>
      </c>
      <c r="L9583" s="27" t="e">
        <f t="shared" si="1200"/>
        <v>#N/A</v>
      </c>
      <c r="M9583" s="27" t="e">
        <f t="shared" si="1201"/>
        <v>#N/A</v>
      </c>
      <c r="O9583" s="35" t="e">
        <f t="shared" si="1195"/>
        <v>#N/A</v>
      </c>
      <c r="P9583" s="35" t="e">
        <f t="shared" si="1195"/>
        <v>#N/A</v>
      </c>
      <c r="Q9583" s="35" t="e">
        <f t="shared" si="1195"/>
        <v>#N/A</v>
      </c>
    </row>
    <row r="9584" spans="1:17" x14ac:dyDescent="0.3">
      <c r="A9584" s="32">
        <f>'.CSV Keysight'!A9640</f>
        <v>0</v>
      </c>
      <c r="B9584" s="32" t="str">
        <f t="shared" si="1196"/>
        <v/>
      </c>
      <c r="C9584" s="33" t="e">
        <f t="shared" si="1194"/>
        <v>#VALUE!</v>
      </c>
      <c r="D9584" s="33" t="e">
        <f t="shared" si="1197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198"/>
        <v>49960</v>
      </c>
      <c r="K9584" s="27" t="e">
        <f t="shared" si="1199"/>
        <v>#N/A</v>
      </c>
      <c r="L9584" s="27" t="e">
        <f t="shared" si="1200"/>
        <v>#N/A</v>
      </c>
      <c r="M9584" s="27" t="e">
        <f t="shared" si="1201"/>
        <v>#N/A</v>
      </c>
      <c r="O9584" s="35" t="e">
        <f t="shared" si="1195"/>
        <v>#N/A</v>
      </c>
      <c r="P9584" s="35" t="e">
        <f t="shared" si="1195"/>
        <v>#N/A</v>
      </c>
      <c r="Q9584" s="35" t="e">
        <f t="shared" si="1195"/>
        <v>#N/A</v>
      </c>
    </row>
    <row r="9585" spans="1:17" x14ac:dyDescent="0.3">
      <c r="A9585" s="32">
        <f>'.CSV Keysight'!A9641</f>
        <v>0</v>
      </c>
      <c r="B9585" s="32" t="str">
        <f t="shared" si="1196"/>
        <v/>
      </c>
      <c r="C9585" s="33" t="e">
        <f t="shared" si="1194"/>
        <v>#VALUE!</v>
      </c>
      <c r="D9585" s="33" t="e">
        <f t="shared" si="1197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198"/>
        <v>49961</v>
      </c>
      <c r="K9585" s="27" t="e">
        <f t="shared" si="1199"/>
        <v>#N/A</v>
      </c>
      <c r="L9585" s="27" t="e">
        <f t="shared" si="1200"/>
        <v>#N/A</v>
      </c>
      <c r="M9585" s="27" t="e">
        <f t="shared" si="1201"/>
        <v>#N/A</v>
      </c>
      <c r="O9585" s="35" t="e">
        <f t="shared" si="1195"/>
        <v>#N/A</v>
      </c>
      <c r="P9585" s="35" t="e">
        <f t="shared" si="1195"/>
        <v>#N/A</v>
      </c>
      <c r="Q9585" s="35" t="e">
        <f t="shared" si="1195"/>
        <v>#N/A</v>
      </c>
    </row>
    <row r="9586" spans="1:17" x14ac:dyDescent="0.3">
      <c r="A9586" s="32">
        <f>'.CSV Keysight'!A9642</f>
        <v>0</v>
      </c>
      <c r="B9586" s="32" t="str">
        <f t="shared" si="1196"/>
        <v/>
      </c>
      <c r="C9586" s="33" t="e">
        <f t="shared" si="1194"/>
        <v>#VALUE!</v>
      </c>
      <c r="D9586" s="33" t="e">
        <f t="shared" si="1197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198"/>
        <v>49962</v>
      </c>
      <c r="K9586" s="27" t="e">
        <f t="shared" si="1199"/>
        <v>#N/A</v>
      </c>
      <c r="L9586" s="27" t="e">
        <f t="shared" si="1200"/>
        <v>#N/A</v>
      </c>
      <c r="M9586" s="27" t="e">
        <f t="shared" si="1201"/>
        <v>#N/A</v>
      </c>
      <c r="O9586" s="35" t="e">
        <f t="shared" si="1195"/>
        <v>#N/A</v>
      </c>
      <c r="P9586" s="35" t="e">
        <f t="shared" si="1195"/>
        <v>#N/A</v>
      </c>
      <c r="Q9586" s="35" t="e">
        <f t="shared" si="1195"/>
        <v>#N/A</v>
      </c>
    </row>
    <row r="9587" spans="1:17" x14ac:dyDescent="0.3">
      <c r="A9587" s="32">
        <f>'.CSV Keysight'!A9643</f>
        <v>0</v>
      </c>
      <c r="B9587" s="32" t="str">
        <f t="shared" si="1196"/>
        <v/>
      </c>
      <c r="C9587" s="33" t="e">
        <f t="shared" si="1194"/>
        <v>#VALUE!</v>
      </c>
      <c r="D9587" s="33" t="e">
        <f t="shared" si="1197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198"/>
        <v>49963</v>
      </c>
      <c r="K9587" s="27" t="e">
        <f t="shared" si="1199"/>
        <v>#N/A</v>
      </c>
      <c r="L9587" s="27" t="e">
        <f t="shared" si="1200"/>
        <v>#N/A</v>
      </c>
      <c r="M9587" s="27" t="e">
        <f t="shared" si="1201"/>
        <v>#N/A</v>
      </c>
      <c r="O9587" s="35" t="e">
        <f t="shared" si="1195"/>
        <v>#N/A</v>
      </c>
      <c r="P9587" s="35" t="e">
        <f t="shared" si="1195"/>
        <v>#N/A</v>
      </c>
      <c r="Q9587" s="35" t="e">
        <f t="shared" si="1195"/>
        <v>#N/A</v>
      </c>
    </row>
    <row r="9588" spans="1:17" x14ac:dyDescent="0.3">
      <c r="A9588" s="32">
        <f>'.CSV Keysight'!A9644</f>
        <v>0</v>
      </c>
      <c r="B9588" s="32" t="str">
        <f t="shared" si="1196"/>
        <v/>
      </c>
      <c r="C9588" s="33" t="e">
        <f t="shared" si="1194"/>
        <v>#VALUE!</v>
      </c>
      <c r="D9588" s="33" t="e">
        <f t="shared" si="1197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198"/>
        <v>49964</v>
      </c>
      <c r="K9588" s="27" t="e">
        <f t="shared" si="1199"/>
        <v>#N/A</v>
      </c>
      <c r="L9588" s="27" t="e">
        <f t="shared" si="1200"/>
        <v>#N/A</v>
      </c>
      <c r="M9588" s="27" t="e">
        <f t="shared" si="1201"/>
        <v>#N/A</v>
      </c>
      <c r="O9588" s="35" t="e">
        <f t="shared" si="1195"/>
        <v>#N/A</v>
      </c>
      <c r="P9588" s="35" t="e">
        <f t="shared" si="1195"/>
        <v>#N/A</v>
      </c>
      <c r="Q9588" s="35" t="e">
        <f t="shared" si="1195"/>
        <v>#N/A</v>
      </c>
    </row>
    <row r="9589" spans="1:17" x14ac:dyDescent="0.3">
      <c r="A9589" s="32">
        <f>'.CSV Keysight'!A9645</f>
        <v>0</v>
      </c>
      <c r="B9589" s="32" t="str">
        <f t="shared" si="1196"/>
        <v/>
      </c>
      <c r="C9589" s="33" t="e">
        <f t="shared" si="1194"/>
        <v>#VALUE!</v>
      </c>
      <c r="D9589" s="33" t="e">
        <f t="shared" si="1197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198"/>
        <v>49965</v>
      </c>
      <c r="K9589" s="27" t="e">
        <f t="shared" si="1199"/>
        <v>#N/A</v>
      </c>
      <c r="L9589" s="27" t="e">
        <f t="shared" si="1200"/>
        <v>#N/A</v>
      </c>
      <c r="M9589" s="27" t="e">
        <f t="shared" si="1201"/>
        <v>#N/A</v>
      </c>
      <c r="O9589" s="35" t="e">
        <f t="shared" si="1195"/>
        <v>#N/A</v>
      </c>
      <c r="P9589" s="35" t="e">
        <f t="shared" si="1195"/>
        <v>#N/A</v>
      </c>
      <c r="Q9589" s="35" t="e">
        <f t="shared" si="1195"/>
        <v>#N/A</v>
      </c>
    </row>
    <row r="9590" spans="1:17" x14ac:dyDescent="0.3">
      <c r="A9590" s="32">
        <f>'.CSV Keysight'!A9646</f>
        <v>0</v>
      </c>
      <c r="B9590" s="32" t="str">
        <f t="shared" si="1196"/>
        <v/>
      </c>
      <c r="C9590" s="33" t="e">
        <f t="shared" si="1194"/>
        <v>#VALUE!</v>
      </c>
      <c r="D9590" s="33" t="e">
        <f t="shared" si="1197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198"/>
        <v>49966</v>
      </c>
      <c r="K9590" s="27" t="e">
        <f t="shared" si="1199"/>
        <v>#N/A</v>
      </c>
      <c r="L9590" s="27" t="e">
        <f t="shared" si="1200"/>
        <v>#N/A</v>
      </c>
      <c r="M9590" s="27" t="e">
        <f t="shared" si="1201"/>
        <v>#N/A</v>
      </c>
      <c r="O9590" s="35" t="e">
        <f t="shared" si="1195"/>
        <v>#N/A</v>
      </c>
      <c r="P9590" s="35" t="e">
        <f t="shared" si="1195"/>
        <v>#N/A</v>
      </c>
      <c r="Q9590" s="35" t="e">
        <f t="shared" si="1195"/>
        <v>#N/A</v>
      </c>
    </row>
    <row r="9591" spans="1:17" x14ac:dyDescent="0.3">
      <c r="A9591" s="32">
        <f>'.CSV Keysight'!A9647</f>
        <v>0</v>
      </c>
      <c r="B9591" s="32" t="str">
        <f t="shared" si="1196"/>
        <v/>
      </c>
      <c r="C9591" s="33" t="e">
        <f t="shared" si="1194"/>
        <v>#VALUE!</v>
      </c>
      <c r="D9591" s="33" t="e">
        <f t="shared" si="1197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198"/>
        <v>49967</v>
      </c>
      <c r="K9591" s="27" t="e">
        <f t="shared" si="1199"/>
        <v>#N/A</v>
      </c>
      <c r="L9591" s="27" t="e">
        <f t="shared" si="1200"/>
        <v>#N/A</v>
      </c>
      <c r="M9591" s="27" t="e">
        <f t="shared" si="1201"/>
        <v>#N/A</v>
      </c>
      <c r="O9591" s="35" t="e">
        <f t="shared" si="1195"/>
        <v>#N/A</v>
      </c>
      <c r="P9591" s="35" t="e">
        <f t="shared" si="1195"/>
        <v>#N/A</v>
      </c>
      <c r="Q9591" s="35" t="e">
        <f t="shared" si="1195"/>
        <v>#N/A</v>
      </c>
    </row>
    <row r="9592" spans="1:17" x14ac:dyDescent="0.3">
      <c r="A9592" s="32">
        <f>'.CSV Keysight'!A9648</f>
        <v>0</v>
      </c>
      <c r="B9592" s="32" t="str">
        <f t="shared" si="1196"/>
        <v/>
      </c>
      <c r="C9592" s="33" t="e">
        <f t="shared" si="1194"/>
        <v>#VALUE!</v>
      </c>
      <c r="D9592" s="33" t="e">
        <f t="shared" si="1197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198"/>
        <v>49968</v>
      </c>
      <c r="K9592" s="27" t="e">
        <f t="shared" si="1199"/>
        <v>#N/A</v>
      </c>
      <c r="L9592" s="27" t="e">
        <f t="shared" si="1200"/>
        <v>#N/A</v>
      </c>
      <c r="M9592" s="27" t="e">
        <f t="shared" si="1201"/>
        <v>#N/A</v>
      </c>
      <c r="O9592" s="35" t="e">
        <f t="shared" si="1195"/>
        <v>#N/A</v>
      </c>
      <c r="P9592" s="35" t="e">
        <f t="shared" si="1195"/>
        <v>#N/A</v>
      </c>
      <c r="Q9592" s="35" t="e">
        <f t="shared" si="1195"/>
        <v>#N/A</v>
      </c>
    </row>
    <row r="9593" spans="1:17" x14ac:dyDescent="0.3">
      <c r="A9593" s="32">
        <f>'.CSV Keysight'!A9649</f>
        <v>0</v>
      </c>
      <c r="B9593" s="32" t="str">
        <f t="shared" si="1196"/>
        <v/>
      </c>
      <c r="C9593" s="33" t="e">
        <f t="shared" si="1194"/>
        <v>#VALUE!</v>
      </c>
      <c r="D9593" s="33" t="e">
        <f t="shared" si="1197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198"/>
        <v>49969</v>
      </c>
      <c r="K9593" s="27" t="e">
        <f t="shared" si="1199"/>
        <v>#N/A</v>
      </c>
      <c r="L9593" s="27" t="e">
        <f t="shared" si="1200"/>
        <v>#N/A</v>
      </c>
      <c r="M9593" s="27" t="e">
        <f t="shared" si="1201"/>
        <v>#N/A</v>
      </c>
      <c r="O9593" s="35" t="e">
        <f t="shared" si="1195"/>
        <v>#N/A</v>
      </c>
      <c r="P9593" s="35" t="e">
        <f t="shared" si="1195"/>
        <v>#N/A</v>
      </c>
      <c r="Q9593" s="35" t="e">
        <f t="shared" si="1195"/>
        <v>#N/A</v>
      </c>
    </row>
    <row r="9594" spans="1:17" x14ac:dyDescent="0.3">
      <c r="A9594" s="32">
        <f>'.CSV Keysight'!A9650</f>
        <v>0</v>
      </c>
      <c r="B9594" s="32" t="str">
        <f t="shared" si="1196"/>
        <v/>
      </c>
      <c r="C9594" s="33" t="e">
        <f t="shared" si="1194"/>
        <v>#VALUE!</v>
      </c>
      <c r="D9594" s="33" t="e">
        <f t="shared" si="1197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198"/>
        <v>49970</v>
      </c>
      <c r="K9594" s="27" t="e">
        <f t="shared" si="1199"/>
        <v>#N/A</v>
      </c>
      <c r="L9594" s="27" t="e">
        <f t="shared" si="1200"/>
        <v>#N/A</v>
      </c>
      <c r="M9594" s="27" t="e">
        <f t="shared" si="1201"/>
        <v>#N/A</v>
      </c>
      <c r="O9594" s="35" t="e">
        <f t="shared" si="1195"/>
        <v>#N/A</v>
      </c>
      <c r="P9594" s="35" t="e">
        <f t="shared" si="1195"/>
        <v>#N/A</v>
      </c>
      <c r="Q9594" s="35" t="e">
        <f t="shared" si="1195"/>
        <v>#N/A</v>
      </c>
    </row>
    <row r="9595" spans="1:17" x14ac:dyDescent="0.3">
      <c r="A9595" s="32">
        <f>'.CSV Keysight'!A9651</f>
        <v>0</v>
      </c>
      <c r="B9595" s="32" t="str">
        <f t="shared" si="1196"/>
        <v/>
      </c>
      <c r="C9595" s="33" t="e">
        <f t="shared" si="1194"/>
        <v>#VALUE!</v>
      </c>
      <c r="D9595" s="33" t="e">
        <f t="shared" si="1197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198"/>
        <v>49971</v>
      </c>
      <c r="K9595" s="27" t="e">
        <f t="shared" si="1199"/>
        <v>#N/A</v>
      </c>
      <c r="L9595" s="27" t="e">
        <f t="shared" si="1200"/>
        <v>#N/A</v>
      </c>
      <c r="M9595" s="27" t="e">
        <f t="shared" si="1201"/>
        <v>#N/A</v>
      </c>
      <c r="O9595" s="35" t="e">
        <f t="shared" si="1195"/>
        <v>#N/A</v>
      </c>
      <c r="P9595" s="35" t="e">
        <f t="shared" si="1195"/>
        <v>#N/A</v>
      </c>
      <c r="Q9595" s="35" t="e">
        <f t="shared" si="1195"/>
        <v>#N/A</v>
      </c>
    </row>
    <row r="9596" spans="1:17" x14ac:dyDescent="0.3">
      <c r="A9596" s="32">
        <f>'.CSV Keysight'!A9652</f>
        <v>0</v>
      </c>
      <c r="B9596" s="32" t="str">
        <f t="shared" si="1196"/>
        <v/>
      </c>
      <c r="C9596" s="33" t="e">
        <f t="shared" si="1194"/>
        <v>#VALUE!</v>
      </c>
      <c r="D9596" s="33" t="e">
        <f t="shared" si="1197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198"/>
        <v>49972</v>
      </c>
      <c r="K9596" s="27" t="e">
        <f t="shared" si="1199"/>
        <v>#N/A</v>
      </c>
      <c r="L9596" s="27" t="e">
        <f t="shared" si="1200"/>
        <v>#N/A</v>
      </c>
      <c r="M9596" s="27" t="e">
        <f t="shared" si="1201"/>
        <v>#N/A</v>
      </c>
      <c r="O9596" s="35" t="e">
        <f t="shared" si="1195"/>
        <v>#N/A</v>
      </c>
      <c r="P9596" s="35" t="e">
        <f t="shared" si="1195"/>
        <v>#N/A</v>
      </c>
      <c r="Q9596" s="35" t="e">
        <f t="shared" si="1195"/>
        <v>#N/A</v>
      </c>
    </row>
    <row r="9597" spans="1:17" x14ac:dyDescent="0.3">
      <c r="A9597" s="32">
        <f>'.CSV Keysight'!A9653</f>
        <v>0</v>
      </c>
      <c r="B9597" s="32" t="str">
        <f t="shared" si="1196"/>
        <v/>
      </c>
      <c r="C9597" s="33" t="e">
        <f t="shared" si="1194"/>
        <v>#VALUE!</v>
      </c>
      <c r="D9597" s="33" t="e">
        <f t="shared" si="1197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198"/>
        <v>49973</v>
      </c>
      <c r="K9597" s="27" t="e">
        <f t="shared" si="1199"/>
        <v>#N/A</v>
      </c>
      <c r="L9597" s="27" t="e">
        <f t="shared" si="1200"/>
        <v>#N/A</v>
      </c>
      <c r="M9597" s="27" t="e">
        <f t="shared" si="1201"/>
        <v>#N/A</v>
      </c>
      <c r="O9597" s="35" t="e">
        <f t="shared" si="1195"/>
        <v>#N/A</v>
      </c>
      <c r="P9597" s="35" t="e">
        <f t="shared" si="1195"/>
        <v>#N/A</v>
      </c>
      <c r="Q9597" s="35" t="e">
        <f t="shared" si="1195"/>
        <v>#N/A</v>
      </c>
    </row>
    <row r="9598" spans="1:17" x14ac:dyDescent="0.3">
      <c r="A9598" s="32">
        <f>'.CSV Keysight'!A9654</f>
        <v>0</v>
      </c>
      <c r="B9598" s="32" t="str">
        <f t="shared" si="1196"/>
        <v/>
      </c>
      <c r="C9598" s="33" t="e">
        <f t="shared" si="1194"/>
        <v>#VALUE!</v>
      </c>
      <c r="D9598" s="33" t="e">
        <f t="shared" si="1197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198"/>
        <v>49974</v>
      </c>
      <c r="K9598" s="27" t="e">
        <f t="shared" si="1199"/>
        <v>#N/A</v>
      </c>
      <c r="L9598" s="27" t="e">
        <f t="shared" si="1200"/>
        <v>#N/A</v>
      </c>
      <c r="M9598" s="27" t="e">
        <f t="shared" si="1201"/>
        <v>#N/A</v>
      </c>
      <c r="O9598" s="35" t="e">
        <f t="shared" si="1195"/>
        <v>#N/A</v>
      </c>
      <c r="P9598" s="35" t="e">
        <f t="shared" si="1195"/>
        <v>#N/A</v>
      </c>
      <c r="Q9598" s="35" t="e">
        <f t="shared" si="1195"/>
        <v>#N/A</v>
      </c>
    </row>
    <row r="9599" spans="1:17" x14ac:dyDescent="0.3">
      <c r="A9599" s="32">
        <f>'.CSV Keysight'!A9655</f>
        <v>0</v>
      </c>
      <c r="B9599" s="32" t="str">
        <f t="shared" si="1196"/>
        <v/>
      </c>
      <c r="C9599" s="33" t="e">
        <f t="shared" si="1194"/>
        <v>#VALUE!</v>
      </c>
      <c r="D9599" s="33" t="e">
        <f t="shared" si="1197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198"/>
        <v>49975</v>
      </c>
      <c r="K9599" s="27" t="e">
        <f t="shared" si="1199"/>
        <v>#N/A</v>
      </c>
      <c r="L9599" s="27" t="e">
        <f t="shared" si="1200"/>
        <v>#N/A</v>
      </c>
      <c r="M9599" s="27" t="e">
        <f t="shared" si="1201"/>
        <v>#N/A</v>
      </c>
      <c r="O9599" s="35" t="e">
        <f t="shared" si="1195"/>
        <v>#N/A</v>
      </c>
      <c r="P9599" s="35" t="e">
        <f t="shared" si="1195"/>
        <v>#N/A</v>
      </c>
      <c r="Q9599" s="35" t="e">
        <f t="shared" si="1195"/>
        <v>#N/A</v>
      </c>
    </row>
    <row r="9600" spans="1:17" x14ac:dyDescent="0.3">
      <c r="A9600" s="32">
        <f>'.CSV Keysight'!A9656</f>
        <v>0</v>
      </c>
      <c r="B9600" s="32" t="str">
        <f t="shared" si="1196"/>
        <v/>
      </c>
      <c r="C9600" s="33" t="e">
        <f t="shared" si="1194"/>
        <v>#VALUE!</v>
      </c>
      <c r="D9600" s="33" t="e">
        <f t="shared" si="1197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198"/>
        <v>49976</v>
      </c>
      <c r="K9600" s="27" t="e">
        <f t="shared" si="1199"/>
        <v>#N/A</v>
      </c>
      <c r="L9600" s="27" t="e">
        <f t="shared" si="1200"/>
        <v>#N/A</v>
      </c>
      <c r="M9600" s="27" t="e">
        <f t="shared" si="1201"/>
        <v>#N/A</v>
      </c>
      <c r="O9600" s="35" t="e">
        <f t="shared" si="1195"/>
        <v>#N/A</v>
      </c>
      <c r="P9600" s="35" t="e">
        <f t="shared" si="1195"/>
        <v>#N/A</v>
      </c>
      <c r="Q9600" s="35" t="e">
        <f t="shared" si="1195"/>
        <v>#N/A</v>
      </c>
    </row>
    <row r="9601" spans="1:17" x14ac:dyDescent="0.3">
      <c r="A9601" s="32">
        <f>'.CSV Keysight'!A9657</f>
        <v>0</v>
      </c>
      <c r="B9601" s="32" t="str">
        <f t="shared" si="1196"/>
        <v/>
      </c>
      <c r="C9601" s="33" t="e">
        <f t="shared" si="1194"/>
        <v>#VALUE!</v>
      </c>
      <c r="D9601" s="33" t="e">
        <f t="shared" si="1197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198"/>
        <v>49977</v>
      </c>
      <c r="K9601" s="27" t="e">
        <f t="shared" si="1199"/>
        <v>#N/A</v>
      </c>
      <c r="L9601" s="27" t="e">
        <f t="shared" si="1200"/>
        <v>#N/A</v>
      </c>
      <c r="M9601" s="27" t="e">
        <f t="shared" si="1201"/>
        <v>#N/A</v>
      </c>
      <c r="O9601" s="35" t="e">
        <f t="shared" si="1195"/>
        <v>#N/A</v>
      </c>
      <c r="P9601" s="35" t="e">
        <f t="shared" si="1195"/>
        <v>#N/A</v>
      </c>
      <c r="Q9601" s="35" t="e">
        <f t="shared" si="1195"/>
        <v>#N/A</v>
      </c>
    </row>
    <row r="9602" spans="1:17" x14ac:dyDescent="0.3">
      <c r="A9602" s="32">
        <f>'.CSV Keysight'!A9658</f>
        <v>0</v>
      </c>
      <c r="B9602" s="32" t="str">
        <f t="shared" si="1196"/>
        <v/>
      </c>
      <c r="C9602" s="33" t="e">
        <f t="shared" si="1194"/>
        <v>#VALUE!</v>
      </c>
      <c r="D9602" s="33" t="e">
        <f t="shared" si="1197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198"/>
        <v>49978</v>
      </c>
      <c r="K9602" s="27" t="e">
        <f t="shared" si="1199"/>
        <v>#N/A</v>
      </c>
      <c r="L9602" s="27" t="e">
        <f t="shared" si="1200"/>
        <v>#N/A</v>
      </c>
      <c r="M9602" s="27" t="e">
        <f t="shared" si="1201"/>
        <v>#N/A</v>
      </c>
      <c r="O9602" s="35" t="e">
        <f t="shared" si="1195"/>
        <v>#N/A</v>
      </c>
      <c r="P9602" s="35" t="e">
        <f t="shared" si="1195"/>
        <v>#N/A</v>
      </c>
      <c r="Q9602" s="35" t="e">
        <f t="shared" si="1195"/>
        <v>#N/A</v>
      </c>
    </row>
    <row r="9603" spans="1:17" x14ac:dyDescent="0.3">
      <c r="A9603" s="32">
        <f>'.CSV Keysight'!A9659</f>
        <v>0</v>
      </c>
      <c r="B9603" s="32" t="str">
        <f t="shared" si="1196"/>
        <v/>
      </c>
      <c r="C9603" s="33" t="e">
        <f t="shared" si="1194"/>
        <v>#VALUE!</v>
      </c>
      <c r="D9603" s="33" t="e">
        <f t="shared" si="1197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198"/>
        <v>49979</v>
      </c>
      <c r="K9603" s="27" t="e">
        <f t="shared" si="1199"/>
        <v>#N/A</v>
      </c>
      <c r="L9603" s="27" t="e">
        <f t="shared" si="1200"/>
        <v>#N/A</v>
      </c>
      <c r="M9603" s="27" t="e">
        <f t="shared" si="1201"/>
        <v>#N/A</v>
      </c>
      <c r="O9603" s="35" t="e">
        <f t="shared" si="1195"/>
        <v>#N/A</v>
      </c>
      <c r="P9603" s="35" t="e">
        <f t="shared" si="1195"/>
        <v>#N/A</v>
      </c>
      <c r="Q9603" s="35" t="e">
        <f t="shared" si="1195"/>
        <v>#N/A</v>
      </c>
    </row>
    <row r="9604" spans="1:17" x14ac:dyDescent="0.3">
      <c r="A9604" s="32">
        <f>'.CSV Keysight'!A9660</f>
        <v>0</v>
      </c>
      <c r="B9604" s="32" t="str">
        <f t="shared" si="1196"/>
        <v/>
      </c>
      <c r="C9604" s="33" t="e">
        <f t="shared" ref="C9604:C9667" si="1202">B9604*86400</f>
        <v>#VALUE!</v>
      </c>
      <c r="D9604" s="33" t="e">
        <f t="shared" si="1197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198"/>
        <v>49980</v>
      </c>
      <c r="K9604" s="27" t="e">
        <f t="shared" si="1199"/>
        <v>#N/A</v>
      </c>
      <c r="L9604" s="27" t="e">
        <f t="shared" si="1200"/>
        <v>#N/A</v>
      </c>
      <c r="M9604" s="27" t="e">
        <f t="shared" si="1201"/>
        <v>#N/A</v>
      </c>
      <c r="O9604" s="35" t="e">
        <f t="shared" ref="O9604:Q9667" si="1203">VALUE(K9604)</f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3">
      <c r="A9605" s="32">
        <f>'.CSV Keysight'!A9661</f>
        <v>0</v>
      </c>
      <c r="B9605" s="32" t="str">
        <f t="shared" ref="B9605:B9668" si="1204">MID(A9605,12,8)</f>
        <v/>
      </c>
      <c r="C9605" s="33" t="e">
        <f t="shared" si="1202"/>
        <v>#VALUE!</v>
      </c>
      <c r="D9605" s="33" t="e">
        <f t="shared" ref="D9605:D9668" si="1205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ref="J9605:J9668" si="1206">J9604+1</f>
        <v>49981</v>
      </c>
      <c r="K9605" s="27" t="e">
        <f t="shared" ref="K9605:K9668" si="1207">VLOOKUP($J9605,D:E,2,FALSE)</f>
        <v>#N/A</v>
      </c>
      <c r="L9605" s="27" t="e">
        <f t="shared" ref="L9605:L9668" si="1208">VLOOKUP($J9605,D:F,3,FALSE)</f>
        <v>#N/A</v>
      </c>
      <c r="M9605" s="27" t="e">
        <f t="shared" ref="M9605:M9668" si="1209">VLOOKUP($J9605,D:G,4,FALSE)</f>
        <v>#N/A</v>
      </c>
      <c r="O9605" s="35" t="e">
        <f t="shared" si="1203"/>
        <v>#N/A</v>
      </c>
      <c r="P9605" s="35" t="e">
        <f t="shared" si="1203"/>
        <v>#N/A</v>
      </c>
      <c r="Q9605" s="35" t="e">
        <f t="shared" si="1203"/>
        <v>#N/A</v>
      </c>
    </row>
    <row r="9606" spans="1:17" x14ac:dyDescent="0.3">
      <c r="A9606" s="32">
        <f>'.CSV Keysight'!A9662</f>
        <v>0</v>
      </c>
      <c r="B9606" s="32" t="str">
        <f t="shared" si="1204"/>
        <v/>
      </c>
      <c r="C9606" s="33" t="e">
        <f t="shared" si="1202"/>
        <v>#VALUE!</v>
      </c>
      <c r="D9606" s="33" t="e">
        <f t="shared" si="1205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si="1206"/>
        <v>49982</v>
      </c>
      <c r="K9606" s="27" t="e">
        <f t="shared" si="1207"/>
        <v>#N/A</v>
      </c>
      <c r="L9606" s="27" t="e">
        <f t="shared" si="1208"/>
        <v>#N/A</v>
      </c>
      <c r="M9606" s="27" t="e">
        <f t="shared" si="1209"/>
        <v>#N/A</v>
      </c>
      <c r="O9606" s="35" t="e">
        <f t="shared" si="1203"/>
        <v>#N/A</v>
      </c>
      <c r="P9606" s="35" t="e">
        <f t="shared" si="1203"/>
        <v>#N/A</v>
      </c>
      <c r="Q9606" s="35" t="e">
        <f t="shared" si="1203"/>
        <v>#N/A</v>
      </c>
    </row>
    <row r="9607" spans="1:17" x14ac:dyDescent="0.3">
      <c r="A9607" s="32">
        <f>'.CSV Keysight'!A9663</f>
        <v>0</v>
      </c>
      <c r="B9607" s="32" t="str">
        <f t="shared" si="1204"/>
        <v/>
      </c>
      <c r="C9607" s="33" t="e">
        <f t="shared" si="1202"/>
        <v>#VALUE!</v>
      </c>
      <c r="D9607" s="33" t="e">
        <f t="shared" si="1205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06"/>
        <v>49983</v>
      </c>
      <c r="K9607" s="27" t="e">
        <f t="shared" si="1207"/>
        <v>#N/A</v>
      </c>
      <c r="L9607" s="27" t="e">
        <f t="shared" si="1208"/>
        <v>#N/A</v>
      </c>
      <c r="M9607" s="27" t="e">
        <f t="shared" si="1209"/>
        <v>#N/A</v>
      </c>
      <c r="O9607" s="35" t="e">
        <f t="shared" si="1203"/>
        <v>#N/A</v>
      </c>
      <c r="P9607" s="35" t="e">
        <f t="shared" si="1203"/>
        <v>#N/A</v>
      </c>
      <c r="Q9607" s="35" t="e">
        <f t="shared" si="1203"/>
        <v>#N/A</v>
      </c>
    </row>
    <row r="9608" spans="1:17" x14ac:dyDescent="0.3">
      <c r="A9608" s="32">
        <f>'.CSV Keysight'!A9664</f>
        <v>0</v>
      </c>
      <c r="B9608" s="32" t="str">
        <f t="shared" si="1204"/>
        <v/>
      </c>
      <c r="C9608" s="33" t="e">
        <f t="shared" si="1202"/>
        <v>#VALUE!</v>
      </c>
      <c r="D9608" s="33" t="e">
        <f t="shared" si="1205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06"/>
        <v>49984</v>
      </c>
      <c r="K9608" s="27" t="e">
        <f t="shared" si="1207"/>
        <v>#N/A</v>
      </c>
      <c r="L9608" s="27" t="e">
        <f t="shared" si="1208"/>
        <v>#N/A</v>
      </c>
      <c r="M9608" s="27" t="e">
        <f t="shared" si="1209"/>
        <v>#N/A</v>
      </c>
      <c r="O9608" s="35" t="e">
        <f t="shared" si="1203"/>
        <v>#N/A</v>
      </c>
      <c r="P9608" s="35" t="e">
        <f t="shared" si="1203"/>
        <v>#N/A</v>
      </c>
      <c r="Q9608" s="35" t="e">
        <f t="shared" si="1203"/>
        <v>#N/A</v>
      </c>
    </row>
    <row r="9609" spans="1:17" x14ac:dyDescent="0.3">
      <c r="A9609" s="32">
        <f>'.CSV Keysight'!A9665</f>
        <v>0</v>
      </c>
      <c r="B9609" s="32" t="str">
        <f t="shared" si="1204"/>
        <v/>
      </c>
      <c r="C9609" s="33" t="e">
        <f t="shared" si="1202"/>
        <v>#VALUE!</v>
      </c>
      <c r="D9609" s="33" t="e">
        <f t="shared" si="1205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06"/>
        <v>49985</v>
      </c>
      <c r="K9609" s="27" t="e">
        <f t="shared" si="1207"/>
        <v>#N/A</v>
      </c>
      <c r="L9609" s="27" t="e">
        <f t="shared" si="1208"/>
        <v>#N/A</v>
      </c>
      <c r="M9609" s="27" t="e">
        <f t="shared" si="1209"/>
        <v>#N/A</v>
      </c>
      <c r="O9609" s="35" t="e">
        <f t="shared" si="1203"/>
        <v>#N/A</v>
      </c>
      <c r="P9609" s="35" t="e">
        <f t="shared" si="1203"/>
        <v>#N/A</v>
      </c>
      <c r="Q9609" s="35" t="e">
        <f t="shared" si="1203"/>
        <v>#N/A</v>
      </c>
    </row>
    <row r="9610" spans="1:17" x14ac:dyDescent="0.3">
      <c r="A9610" s="32">
        <f>'.CSV Keysight'!A9666</f>
        <v>0</v>
      </c>
      <c r="B9610" s="32" t="str">
        <f t="shared" si="1204"/>
        <v/>
      </c>
      <c r="C9610" s="33" t="e">
        <f t="shared" si="1202"/>
        <v>#VALUE!</v>
      </c>
      <c r="D9610" s="33" t="e">
        <f t="shared" si="1205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06"/>
        <v>49986</v>
      </c>
      <c r="K9610" s="27" t="e">
        <f t="shared" si="1207"/>
        <v>#N/A</v>
      </c>
      <c r="L9610" s="27" t="e">
        <f t="shared" si="1208"/>
        <v>#N/A</v>
      </c>
      <c r="M9610" s="27" t="e">
        <f t="shared" si="1209"/>
        <v>#N/A</v>
      </c>
      <c r="O9610" s="35" t="e">
        <f t="shared" si="1203"/>
        <v>#N/A</v>
      </c>
      <c r="P9610" s="35" t="e">
        <f t="shared" si="1203"/>
        <v>#N/A</v>
      </c>
      <c r="Q9610" s="35" t="e">
        <f t="shared" si="1203"/>
        <v>#N/A</v>
      </c>
    </row>
    <row r="9611" spans="1:17" x14ac:dyDescent="0.3">
      <c r="A9611" s="32">
        <f>'.CSV Keysight'!A9667</f>
        <v>0</v>
      </c>
      <c r="B9611" s="32" t="str">
        <f t="shared" si="1204"/>
        <v/>
      </c>
      <c r="C9611" s="33" t="e">
        <f t="shared" si="1202"/>
        <v>#VALUE!</v>
      </c>
      <c r="D9611" s="33" t="e">
        <f t="shared" si="1205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06"/>
        <v>49987</v>
      </c>
      <c r="K9611" s="27" t="e">
        <f t="shared" si="1207"/>
        <v>#N/A</v>
      </c>
      <c r="L9611" s="27" t="e">
        <f t="shared" si="1208"/>
        <v>#N/A</v>
      </c>
      <c r="M9611" s="27" t="e">
        <f t="shared" si="1209"/>
        <v>#N/A</v>
      </c>
      <c r="O9611" s="35" t="e">
        <f t="shared" si="1203"/>
        <v>#N/A</v>
      </c>
      <c r="P9611" s="35" t="e">
        <f t="shared" si="1203"/>
        <v>#N/A</v>
      </c>
      <c r="Q9611" s="35" t="e">
        <f t="shared" si="1203"/>
        <v>#N/A</v>
      </c>
    </row>
    <row r="9612" spans="1:17" x14ac:dyDescent="0.3">
      <c r="A9612" s="32">
        <f>'.CSV Keysight'!A9668</f>
        <v>0</v>
      </c>
      <c r="B9612" s="32" t="str">
        <f t="shared" si="1204"/>
        <v/>
      </c>
      <c r="C9612" s="33" t="e">
        <f t="shared" si="1202"/>
        <v>#VALUE!</v>
      </c>
      <c r="D9612" s="33" t="e">
        <f t="shared" si="1205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06"/>
        <v>49988</v>
      </c>
      <c r="K9612" s="27" t="e">
        <f t="shared" si="1207"/>
        <v>#N/A</v>
      </c>
      <c r="L9612" s="27" t="e">
        <f t="shared" si="1208"/>
        <v>#N/A</v>
      </c>
      <c r="M9612" s="27" t="e">
        <f t="shared" si="1209"/>
        <v>#N/A</v>
      </c>
      <c r="O9612" s="35" t="e">
        <f t="shared" si="1203"/>
        <v>#N/A</v>
      </c>
      <c r="P9612" s="35" t="e">
        <f t="shared" si="1203"/>
        <v>#N/A</v>
      </c>
      <c r="Q9612" s="35" t="e">
        <f t="shared" si="1203"/>
        <v>#N/A</v>
      </c>
    </row>
    <row r="9613" spans="1:17" x14ac:dyDescent="0.3">
      <c r="A9613" s="32">
        <f>'.CSV Keysight'!A9669</f>
        <v>0</v>
      </c>
      <c r="B9613" s="32" t="str">
        <f t="shared" si="1204"/>
        <v/>
      </c>
      <c r="C9613" s="33" t="e">
        <f t="shared" si="1202"/>
        <v>#VALUE!</v>
      </c>
      <c r="D9613" s="33" t="e">
        <f t="shared" si="1205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06"/>
        <v>49989</v>
      </c>
      <c r="K9613" s="27" t="e">
        <f t="shared" si="1207"/>
        <v>#N/A</v>
      </c>
      <c r="L9613" s="27" t="e">
        <f t="shared" si="1208"/>
        <v>#N/A</v>
      </c>
      <c r="M9613" s="27" t="e">
        <f t="shared" si="1209"/>
        <v>#N/A</v>
      </c>
      <c r="O9613" s="35" t="e">
        <f t="shared" si="1203"/>
        <v>#N/A</v>
      </c>
      <c r="P9613" s="35" t="e">
        <f t="shared" si="1203"/>
        <v>#N/A</v>
      </c>
      <c r="Q9613" s="35" t="e">
        <f t="shared" si="1203"/>
        <v>#N/A</v>
      </c>
    </row>
    <row r="9614" spans="1:17" x14ac:dyDescent="0.3">
      <c r="A9614" s="32">
        <f>'.CSV Keysight'!A9670</f>
        <v>0</v>
      </c>
      <c r="B9614" s="32" t="str">
        <f t="shared" si="1204"/>
        <v/>
      </c>
      <c r="C9614" s="33" t="e">
        <f t="shared" si="1202"/>
        <v>#VALUE!</v>
      </c>
      <c r="D9614" s="33" t="e">
        <f t="shared" si="1205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06"/>
        <v>49990</v>
      </c>
      <c r="K9614" s="27" t="e">
        <f t="shared" si="1207"/>
        <v>#N/A</v>
      </c>
      <c r="L9614" s="27" t="e">
        <f t="shared" si="1208"/>
        <v>#N/A</v>
      </c>
      <c r="M9614" s="27" t="e">
        <f t="shared" si="1209"/>
        <v>#N/A</v>
      </c>
      <c r="O9614" s="35" t="e">
        <f t="shared" si="1203"/>
        <v>#N/A</v>
      </c>
      <c r="P9614" s="35" t="e">
        <f t="shared" si="1203"/>
        <v>#N/A</v>
      </c>
      <c r="Q9614" s="35" t="e">
        <f t="shared" si="1203"/>
        <v>#N/A</v>
      </c>
    </row>
    <row r="9615" spans="1:17" x14ac:dyDescent="0.3">
      <c r="A9615" s="32">
        <f>'.CSV Keysight'!A9671</f>
        <v>0</v>
      </c>
      <c r="B9615" s="32" t="str">
        <f t="shared" si="1204"/>
        <v/>
      </c>
      <c r="C9615" s="33" t="e">
        <f t="shared" si="1202"/>
        <v>#VALUE!</v>
      </c>
      <c r="D9615" s="33" t="e">
        <f t="shared" si="1205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06"/>
        <v>49991</v>
      </c>
      <c r="K9615" s="27" t="e">
        <f t="shared" si="1207"/>
        <v>#N/A</v>
      </c>
      <c r="L9615" s="27" t="e">
        <f t="shared" si="1208"/>
        <v>#N/A</v>
      </c>
      <c r="M9615" s="27" t="e">
        <f t="shared" si="1209"/>
        <v>#N/A</v>
      </c>
      <c r="O9615" s="35" t="e">
        <f t="shared" si="1203"/>
        <v>#N/A</v>
      </c>
      <c r="P9615" s="35" t="e">
        <f t="shared" si="1203"/>
        <v>#N/A</v>
      </c>
      <c r="Q9615" s="35" t="e">
        <f t="shared" si="1203"/>
        <v>#N/A</v>
      </c>
    </row>
    <row r="9616" spans="1:17" x14ac:dyDescent="0.3">
      <c r="A9616" s="32">
        <f>'.CSV Keysight'!A9672</f>
        <v>0</v>
      </c>
      <c r="B9616" s="32" t="str">
        <f t="shared" si="1204"/>
        <v/>
      </c>
      <c r="C9616" s="33" t="e">
        <f t="shared" si="1202"/>
        <v>#VALUE!</v>
      </c>
      <c r="D9616" s="33" t="e">
        <f t="shared" si="1205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06"/>
        <v>49992</v>
      </c>
      <c r="K9616" s="27" t="e">
        <f t="shared" si="1207"/>
        <v>#N/A</v>
      </c>
      <c r="L9616" s="27" t="e">
        <f t="shared" si="1208"/>
        <v>#N/A</v>
      </c>
      <c r="M9616" s="27" t="e">
        <f t="shared" si="1209"/>
        <v>#N/A</v>
      </c>
      <c r="O9616" s="35" t="e">
        <f t="shared" si="1203"/>
        <v>#N/A</v>
      </c>
      <c r="P9616" s="35" t="e">
        <f t="shared" si="1203"/>
        <v>#N/A</v>
      </c>
      <c r="Q9616" s="35" t="e">
        <f t="shared" si="1203"/>
        <v>#N/A</v>
      </c>
    </row>
    <row r="9617" spans="1:17" x14ac:dyDescent="0.3">
      <c r="A9617" s="32">
        <f>'.CSV Keysight'!A9673</f>
        <v>0</v>
      </c>
      <c r="B9617" s="32" t="str">
        <f t="shared" si="1204"/>
        <v/>
      </c>
      <c r="C9617" s="33" t="e">
        <f t="shared" si="1202"/>
        <v>#VALUE!</v>
      </c>
      <c r="D9617" s="33" t="e">
        <f t="shared" si="1205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06"/>
        <v>49993</v>
      </c>
      <c r="K9617" s="27" t="e">
        <f t="shared" si="1207"/>
        <v>#N/A</v>
      </c>
      <c r="L9617" s="27" t="e">
        <f t="shared" si="1208"/>
        <v>#N/A</v>
      </c>
      <c r="M9617" s="27" t="e">
        <f t="shared" si="1209"/>
        <v>#N/A</v>
      </c>
      <c r="O9617" s="35" t="e">
        <f t="shared" si="1203"/>
        <v>#N/A</v>
      </c>
      <c r="P9617" s="35" t="e">
        <f t="shared" si="1203"/>
        <v>#N/A</v>
      </c>
      <c r="Q9617" s="35" t="e">
        <f t="shared" si="1203"/>
        <v>#N/A</v>
      </c>
    </row>
    <row r="9618" spans="1:17" x14ac:dyDescent="0.3">
      <c r="A9618" s="32">
        <f>'.CSV Keysight'!A9674</f>
        <v>0</v>
      </c>
      <c r="B9618" s="32" t="str">
        <f t="shared" si="1204"/>
        <v/>
      </c>
      <c r="C9618" s="33" t="e">
        <f t="shared" si="1202"/>
        <v>#VALUE!</v>
      </c>
      <c r="D9618" s="33" t="e">
        <f t="shared" si="1205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06"/>
        <v>49994</v>
      </c>
      <c r="K9618" s="27" t="e">
        <f t="shared" si="1207"/>
        <v>#N/A</v>
      </c>
      <c r="L9618" s="27" t="e">
        <f t="shared" si="1208"/>
        <v>#N/A</v>
      </c>
      <c r="M9618" s="27" t="e">
        <f t="shared" si="1209"/>
        <v>#N/A</v>
      </c>
      <c r="O9618" s="35" t="e">
        <f t="shared" si="1203"/>
        <v>#N/A</v>
      </c>
      <c r="P9618" s="35" t="e">
        <f t="shared" si="1203"/>
        <v>#N/A</v>
      </c>
      <c r="Q9618" s="35" t="e">
        <f t="shared" si="1203"/>
        <v>#N/A</v>
      </c>
    </row>
    <row r="9619" spans="1:17" x14ac:dyDescent="0.3">
      <c r="A9619" s="32">
        <f>'.CSV Keysight'!A9675</f>
        <v>0</v>
      </c>
      <c r="B9619" s="32" t="str">
        <f t="shared" si="1204"/>
        <v/>
      </c>
      <c r="C9619" s="33" t="e">
        <f t="shared" si="1202"/>
        <v>#VALUE!</v>
      </c>
      <c r="D9619" s="33" t="e">
        <f t="shared" si="1205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06"/>
        <v>49995</v>
      </c>
      <c r="K9619" s="27" t="e">
        <f t="shared" si="1207"/>
        <v>#N/A</v>
      </c>
      <c r="L9619" s="27" t="e">
        <f t="shared" si="1208"/>
        <v>#N/A</v>
      </c>
      <c r="M9619" s="27" t="e">
        <f t="shared" si="1209"/>
        <v>#N/A</v>
      </c>
      <c r="O9619" s="35" t="e">
        <f t="shared" si="1203"/>
        <v>#N/A</v>
      </c>
      <c r="P9619" s="35" t="e">
        <f t="shared" si="1203"/>
        <v>#N/A</v>
      </c>
      <c r="Q9619" s="35" t="e">
        <f t="shared" si="1203"/>
        <v>#N/A</v>
      </c>
    </row>
    <row r="9620" spans="1:17" x14ac:dyDescent="0.3">
      <c r="A9620" s="32">
        <f>'.CSV Keysight'!A9676</f>
        <v>0</v>
      </c>
      <c r="B9620" s="32" t="str">
        <f t="shared" si="1204"/>
        <v/>
      </c>
      <c r="C9620" s="33" t="e">
        <f t="shared" si="1202"/>
        <v>#VALUE!</v>
      </c>
      <c r="D9620" s="33" t="e">
        <f t="shared" si="1205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06"/>
        <v>49996</v>
      </c>
      <c r="K9620" s="27" t="e">
        <f t="shared" si="1207"/>
        <v>#N/A</v>
      </c>
      <c r="L9620" s="27" t="e">
        <f t="shared" si="1208"/>
        <v>#N/A</v>
      </c>
      <c r="M9620" s="27" t="e">
        <f t="shared" si="1209"/>
        <v>#N/A</v>
      </c>
      <c r="O9620" s="35" t="e">
        <f t="shared" si="1203"/>
        <v>#N/A</v>
      </c>
      <c r="P9620" s="35" t="e">
        <f t="shared" si="1203"/>
        <v>#N/A</v>
      </c>
      <c r="Q9620" s="35" t="e">
        <f t="shared" si="1203"/>
        <v>#N/A</v>
      </c>
    </row>
    <row r="9621" spans="1:17" x14ac:dyDescent="0.3">
      <c r="A9621" s="32">
        <f>'.CSV Keysight'!A9677</f>
        <v>0</v>
      </c>
      <c r="B9621" s="32" t="str">
        <f t="shared" si="1204"/>
        <v/>
      </c>
      <c r="C9621" s="33" t="e">
        <f t="shared" si="1202"/>
        <v>#VALUE!</v>
      </c>
      <c r="D9621" s="33" t="e">
        <f t="shared" si="1205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06"/>
        <v>49997</v>
      </c>
      <c r="K9621" s="27" t="e">
        <f t="shared" si="1207"/>
        <v>#N/A</v>
      </c>
      <c r="L9621" s="27" t="e">
        <f t="shared" si="1208"/>
        <v>#N/A</v>
      </c>
      <c r="M9621" s="27" t="e">
        <f t="shared" si="1209"/>
        <v>#N/A</v>
      </c>
      <c r="O9621" s="35" t="e">
        <f t="shared" si="1203"/>
        <v>#N/A</v>
      </c>
      <c r="P9621" s="35" t="e">
        <f t="shared" si="1203"/>
        <v>#N/A</v>
      </c>
      <c r="Q9621" s="35" t="e">
        <f t="shared" si="1203"/>
        <v>#N/A</v>
      </c>
    </row>
    <row r="9622" spans="1:17" x14ac:dyDescent="0.3">
      <c r="A9622" s="32">
        <f>'.CSV Keysight'!A9678</f>
        <v>0</v>
      </c>
      <c r="B9622" s="32" t="str">
        <f t="shared" si="1204"/>
        <v/>
      </c>
      <c r="C9622" s="33" t="e">
        <f t="shared" si="1202"/>
        <v>#VALUE!</v>
      </c>
      <c r="D9622" s="33" t="e">
        <f t="shared" si="1205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06"/>
        <v>49998</v>
      </c>
      <c r="K9622" s="27" t="e">
        <f t="shared" si="1207"/>
        <v>#N/A</v>
      </c>
      <c r="L9622" s="27" t="e">
        <f t="shared" si="1208"/>
        <v>#N/A</v>
      </c>
      <c r="M9622" s="27" t="e">
        <f t="shared" si="1209"/>
        <v>#N/A</v>
      </c>
      <c r="O9622" s="35" t="e">
        <f t="shared" si="1203"/>
        <v>#N/A</v>
      </c>
      <c r="P9622" s="35" t="e">
        <f t="shared" si="1203"/>
        <v>#N/A</v>
      </c>
      <c r="Q9622" s="35" t="e">
        <f t="shared" si="1203"/>
        <v>#N/A</v>
      </c>
    </row>
    <row r="9623" spans="1:17" x14ac:dyDescent="0.3">
      <c r="A9623" s="32">
        <f>'.CSV Keysight'!A9679</f>
        <v>0</v>
      </c>
      <c r="B9623" s="32" t="str">
        <f t="shared" si="1204"/>
        <v/>
      </c>
      <c r="C9623" s="33" t="e">
        <f t="shared" si="1202"/>
        <v>#VALUE!</v>
      </c>
      <c r="D9623" s="33" t="e">
        <f t="shared" si="1205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06"/>
        <v>49999</v>
      </c>
      <c r="K9623" s="27" t="e">
        <f t="shared" si="1207"/>
        <v>#N/A</v>
      </c>
      <c r="L9623" s="27" t="e">
        <f t="shared" si="1208"/>
        <v>#N/A</v>
      </c>
      <c r="M9623" s="27" t="e">
        <f t="shared" si="1209"/>
        <v>#N/A</v>
      </c>
      <c r="O9623" s="35" t="e">
        <f t="shared" si="1203"/>
        <v>#N/A</v>
      </c>
      <c r="P9623" s="35" t="e">
        <f t="shared" si="1203"/>
        <v>#N/A</v>
      </c>
      <c r="Q9623" s="35" t="e">
        <f t="shared" si="1203"/>
        <v>#N/A</v>
      </c>
    </row>
    <row r="9624" spans="1:17" x14ac:dyDescent="0.3">
      <c r="A9624" s="32">
        <f>'.CSV Keysight'!A9680</f>
        <v>0</v>
      </c>
      <c r="B9624" s="32" t="str">
        <f t="shared" si="1204"/>
        <v/>
      </c>
      <c r="C9624" s="33" t="e">
        <f t="shared" si="1202"/>
        <v>#VALUE!</v>
      </c>
      <c r="D9624" s="33" t="e">
        <f t="shared" si="1205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06"/>
        <v>50000</v>
      </c>
      <c r="K9624" s="27" t="e">
        <f t="shared" si="1207"/>
        <v>#N/A</v>
      </c>
      <c r="L9624" s="27" t="e">
        <f t="shared" si="1208"/>
        <v>#N/A</v>
      </c>
      <c r="M9624" s="27" t="e">
        <f t="shared" si="1209"/>
        <v>#N/A</v>
      </c>
      <c r="O9624" s="35" t="e">
        <f t="shared" si="1203"/>
        <v>#N/A</v>
      </c>
      <c r="P9624" s="35" t="e">
        <f t="shared" si="1203"/>
        <v>#N/A</v>
      </c>
      <c r="Q9624" s="35" t="e">
        <f t="shared" si="1203"/>
        <v>#N/A</v>
      </c>
    </row>
    <row r="9625" spans="1:17" x14ac:dyDescent="0.3">
      <c r="A9625" s="32">
        <f>'.CSV Keysight'!A9681</f>
        <v>0</v>
      </c>
      <c r="B9625" s="32" t="str">
        <f t="shared" si="1204"/>
        <v/>
      </c>
      <c r="C9625" s="33" t="e">
        <f t="shared" si="1202"/>
        <v>#VALUE!</v>
      </c>
      <c r="D9625" s="33" t="e">
        <f t="shared" si="1205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06"/>
        <v>50001</v>
      </c>
      <c r="K9625" s="27" t="e">
        <f t="shared" si="1207"/>
        <v>#N/A</v>
      </c>
      <c r="L9625" s="27" t="e">
        <f t="shared" si="1208"/>
        <v>#N/A</v>
      </c>
      <c r="M9625" s="27" t="e">
        <f t="shared" si="1209"/>
        <v>#N/A</v>
      </c>
      <c r="O9625" s="35" t="e">
        <f t="shared" si="1203"/>
        <v>#N/A</v>
      </c>
      <c r="P9625" s="35" t="e">
        <f t="shared" si="1203"/>
        <v>#N/A</v>
      </c>
      <c r="Q9625" s="35" t="e">
        <f t="shared" si="1203"/>
        <v>#N/A</v>
      </c>
    </row>
    <row r="9626" spans="1:17" x14ac:dyDescent="0.3">
      <c r="A9626" s="32">
        <f>'.CSV Keysight'!A9682</f>
        <v>0</v>
      </c>
      <c r="B9626" s="32" t="str">
        <f t="shared" si="1204"/>
        <v/>
      </c>
      <c r="C9626" s="33" t="e">
        <f t="shared" si="1202"/>
        <v>#VALUE!</v>
      </c>
      <c r="D9626" s="33" t="e">
        <f t="shared" si="1205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06"/>
        <v>50002</v>
      </c>
      <c r="K9626" s="27" t="e">
        <f t="shared" si="1207"/>
        <v>#N/A</v>
      </c>
      <c r="L9626" s="27" t="e">
        <f t="shared" si="1208"/>
        <v>#N/A</v>
      </c>
      <c r="M9626" s="27" t="e">
        <f t="shared" si="1209"/>
        <v>#N/A</v>
      </c>
      <c r="O9626" s="35" t="e">
        <f t="shared" si="1203"/>
        <v>#N/A</v>
      </c>
      <c r="P9626" s="35" t="e">
        <f t="shared" si="1203"/>
        <v>#N/A</v>
      </c>
      <c r="Q9626" s="35" t="e">
        <f t="shared" si="1203"/>
        <v>#N/A</v>
      </c>
    </row>
    <row r="9627" spans="1:17" x14ac:dyDescent="0.3">
      <c r="A9627" s="32">
        <f>'.CSV Keysight'!A9683</f>
        <v>0</v>
      </c>
      <c r="B9627" s="32" t="str">
        <f t="shared" si="1204"/>
        <v/>
      </c>
      <c r="C9627" s="33" t="e">
        <f t="shared" si="1202"/>
        <v>#VALUE!</v>
      </c>
      <c r="D9627" s="33" t="e">
        <f t="shared" si="1205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06"/>
        <v>50003</v>
      </c>
      <c r="K9627" s="27" t="e">
        <f t="shared" si="1207"/>
        <v>#N/A</v>
      </c>
      <c r="L9627" s="27" t="e">
        <f t="shared" si="1208"/>
        <v>#N/A</v>
      </c>
      <c r="M9627" s="27" t="e">
        <f t="shared" si="1209"/>
        <v>#N/A</v>
      </c>
      <c r="O9627" s="35" t="e">
        <f t="shared" si="1203"/>
        <v>#N/A</v>
      </c>
      <c r="P9627" s="35" t="e">
        <f t="shared" si="1203"/>
        <v>#N/A</v>
      </c>
      <c r="Q9627" s="35" t="e">
        <f t="shared" si="1203"/>
        <v>#N/A</v>
      </c>
    </row>
    <row r="9628" spans="1:17" x14ac:dyDescent="0.3">
      <c r="A9628" s="32">
        <f>'.CSV Keysight'!A9684</f>
        <v>0</v>
      </c>
      <c r="B9628" s="32" t="str">
        <f t="shared" si="1204"/>
        <v/>
      </c>
      <c r="C9628" s="33" t="e">
        <f t="shared" si="1202"/>
        <v>#VALUE!</v>
      </c>
      <c r="D9628" s="33" t="e">
        <f t="shared" si="1205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06"/>
        <v>50004</v>
      </c>
      <c r="K9628" s="27" t="e">
        <f t="shared" si="1207"/>
        <v>#N/A</v>
      </c>
      <c r="L9628" s="27" t="e">
        <f t="shared" si="1208"/>
        <v>#N/A</v>
      </c>
      <c r="M9628" s="27" t="e">
        <f t="shared" si="1209"/>
        <v>#N/A</v>
      </c>
      <c r="O9628" s="35" t="e">
        <f t="shared" si="1203"/>
        <v>#N/A</v>
      </c>
      <c r="P9628" s="35" t="e">
        <f t="shared" si="1203"/>
        <v>#N/A</v>
      </c>
      <c r="Q9628" s="35" t="e">
        <f t="shared" si="1203"/>
        <v>#N/A</v>
      </c>
    </row>
    <row r="9629" spans="1:17" x14ac:dyDescent="0.3">
      <c r="A9629" s="32">
        <f>'.CSV Keysight'!A9685</f>
        <v>0</v>
      </c>
      <c r="B9629" s="32" t="str">
        <f t="shared" si="1204"/>
        <v/>
      </c>
      <c r="C9629" s="33" t="e">
        <f t="shared" si="1202"/>
        <v>#VALUE!</v>
      </c>
      <c r="D9629" s="33" t="e">
        <f t="shared" si="1205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06"/>
        <v>50005</v>
      </c>
      <c r="K9629" s="27" t="e">
        <f t="shared" si="1207"/>
        <v>#N/A</v>
      </c>
      <c r="L9629" s="27" t="e">
        <f t="shared" si="1208"/>
        <v>#N/A</v>
      </c>
      <c r="M9629" s="27" t="e">
        <f t="shared" si="1209"/>
        <v>#N/A</v>
      </c>
      <c r="O9629" s="35" t="e">
        <f t="shared" si="1203"/>
        <v>#N/A</v>
      </c>
      <c r="P9629" s="35" t="e">
        <f t="shared" si="1203"/>
        <v>#N/A</v>
      </c>
      <c r="Q9629" s="35" t="e">
        <f t="shared" si="1203"/>
        <v>#N/A</v>
      </c>
    </row>
    <row r="9630" spans="1:17" x14ac:dyDescent="0.3">
      <c r="A9630" s="32">
        <f>'.CSV Keysight'!A9686</f>
        <v>0</v>
      </c>
      <c r="B9630" s="32" t="str">
        <f t="shared" si="1204"/>
        <v/>
      </c>
      <c r="C9630" s="33" t="e">
        <f t="shared" si="1202"/>
        <v>#VALUE!</v>
      </c>
      <c r="D9630" s="33" t="e">
        <f t="shared" si="1205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06"/>
        <v>50006</v>
      </c>
      <c r="K9630" s="27" t="e">
        <f t="shared" si="1207"/>
        <v>#N/A</v>
      </c>
      <c r="L9630" s="27" t="e">
        <f t="shared" si="1208"/>
        <v>#N/A</v>
      </c>
      <c r="M9630" s="27" t="e">
        <f t="shared" si="1209"/>
        <v>#N/A</v>
      </c>
      <c r="O9630" s="35" t="e">
        <f t="shared" si="1203"/>
        <v>#N/A</v>
      </c>
      <c r="P9630" s="35" t="e">
        <f t="shared" si="1203"/>
        <v>#N/A</v>
      </c>
      <c r="Q9630" s="35" t="e">
        <f t="shared" si="1203"/>
        <v>#N/A</v>
      </c>
    </row>
    <row r="9631" spans="1:17" x14ac:dyDescent="0.3">
      <c r="A9631" s="32">
        <f>'.CSV Keysight'!A9687</f>
        <v>0</v>
      </c>
      <c r="B9631" s="32" t="str">
        <f t="shared" si="1204"/>
        <v/>
      </c>
      <c r="C9631" s="33" t="e">
        <f t="shared" si="1202"/>
        <v>#VALUE!</v>
      </c>
      <c r="D9631" s="33" t="e">
        <f t="shared" si="1205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06"/>
        <v>50007</v>
      </c>
      <c r="K9631" s="27" t="e">
        <f t="shared" si="1207"/>
        <v>#N/A</v>
      </c>
      <c r="L9631" s="27" t="e">
        <f t="shared" si="1208"/>
        <v>#N/A</v>
      </c>
      <c r="M9631" s="27" t="e">
        <f t="shared" si="1209"/>
        <v>#N/A</v>
      </c>
      <c r="O9631" s="35" t="e">
        <f t="shared" si="1203"/>
        <v>#N/A</v>
      </c>
      <c r="P9631" s="35" t="e">
        <f t="shared" si="1203"/>
        <v>#N/A</v>
      </c>
      <c r="Q9631" s="35" t="e">
        <f t="shared" si="1203"/>
        <v>#N/A</v>
      </c>
    </row>
    <row r="9632" spans="1:17" x14ac:dyDescent="0.3">
      <c r="A9632" s="32">
        <f>'.CSV Keysight'!A9688</f>
        <v>0</v>
      </c>
      <c r="B9632" s="32" t="str">
        <f t="shared" si="1204"/>
        <v/>
      </c>
      <c r="C9632" s="33" t="e">
        <f t="shared" si="1202"/>
        <v>#VALUE!</v>
      </c>
      <c r="D9632" s="33" t="e">
        <f t="shared" si="1205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06"/>
        <v>50008</v>
      </c>
      <c r="K9632" s="27" t="e">
        <f t="shared" si="1207"/>
        <v>#N/A</v>
      </c>
      <c r="L9632" s="27" t="e">
        <f t="shared" si="1208"/>
        <v>#N/A</v>
      </c>
      <c r="M9632" s="27" t="e">
        <f t="shared" si="1209"/>
        <v>#N/A</v>
      </c>
      <c r="O9632" s="35" t="e">
        <f t="shared" si="1203"/>
        <v>#N/A</v>
      </c>
      <c r="P9632" s="35" t="e">
        <f t="shared" si="1203"/>
        <v>#N/A</v>
      </c>
      <c r="Q9632" s="35" t="e">
        <f t="shared" si="1203"/>
        <v>#N/A</v>
      </c>
    </row>
    <row r="9633" spans="1:17" x14ac:dyDescent="0.3">
      <c r="A9633" s="32">
        <f>'.CSV Keysight'!A9689</f>
        <v>0</v>
      </c>
      <c r="B9633" s="32" t="str">
        <f t="shared" si="1204"/>
        <v/>
      </c>
      <c r="C9633" s="33" t="e">
        <f t="shared" si="1202"/>
        <v>#VALUE!</v>
      </c>
      <c r="D9633" s="33" t="e">
        <f t="shared" si="1205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06"/>
        <v>50009</v>
      </c>
      <c r="K9633" s="27" t="e">
        <f t="shared" si="1207"/>
        <v>#N/A</v>
      </c>
      <c r="L9633" s="27" t="e">
        <f t="shared" si="1208"/>
        <v>#N/A</v>
      </c>
      <c r="M9633" s="27" t="e">
        <f t="shared" si="1209"/>
        <v>#N/A</v>
      </c>
      <c r="O9633" s="35" t="e">
        <f t="shared" si="1203"/>
        <v>#N/A</v>
      </c>
      <c r="P9633" s="35" t="e">
        <f t="shared" si="1203"/>
        <v>#N/A</v>
      </c>
      <c r="Q9633" s="35" t="e">
        <f t="shared" si="1203"/>
        <v>#N/A</v>
      </c>
    </row>
    <row r="9634" spans="1:17" x14ac:dyDescent="0.3">
      <c r="A9634" s="32">
        <f>'.CSV Keysight'!A9690</f>
        <v>0</v>
      </c>
      <c r="B9634" s="32" t="str">
        <f t="shared" si="1204"/>
        <v/>
      </c>
      <c r="C9634" s="33" t="e">
        <f t="shared" si="1202"/>
        <v>#VALUE!</v>
      </c>
      <c r="D9634" s="33" t="e">
        <f t="shared" si="1205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06"/>
        <v>50010</v>
      </c>
      <c r="K9634" s="27" t="e">
        <f t="shared" si="1207"/>
        <v>#N/A</v>
      </c>
      <c r="L9634" s="27" t="e">
        <f t="shared" si="1208"/>
        <v>#N/A</v>
      </c>
      <c r="M9634" s="27" t="e">
        <f t="shared" si="1209"/>
        <v>#N/A</v>
      </c>
      <c r="O9634" s="35" t="e">
        <f t="shared" si="1203"/>
        <v>#N/A</v>
      </c>
      <c r="P9634" s="35" t="e">
        <f t="shared" si="1203"/>
        <v>#N/A</v>
      </c>
      <c r="Q9634" s="35" t="e">
        <f t="shared" si="1203"/>
        <v>#N/A</v>
      </c>
    </row>
    <row r="9635" spans="1:17" x14ac:dyDescent="0.3">
      <c r="A9635" s="32">
        <f>'.CSV Keysight'!A9691</f>
        <v>0</v>
      </c>
      <c r="B9635" s="32" t="str">
        <f t="shared" si="1204"/>
        <v/>
      </c>
      <c r="C9635" s="33" t="e">
        <f t="shared" si="1202"/>
        <v>#VALUE!</v>
      </c>
      <c r="D9635" s="33" t="e">
        <f t="shared" si="1205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06"/>
        <v>50011</v>
      </c>
      <c r="K9635" s="27" t="e">
        <f t="shared" si="1207"/>
        <v>#N/A</v>
      </c>
      <c r="L9635" s="27" t="e">
        <f t="shared" si="1208"/>
        <v>#N/A</v>
      </c>
      <c r="M9635" s="27" t="e">
        <f t="shared" si="1209"/>
        <v>#N/A</v>
      </c>
      <c r="O9635" s="35" t="e">
        <f t="shared" si="1203"/>
        <v>#N/A</v>
      </c>
      <c r="P9635" s="35" t="e">
        <f t="shared" si="1203"/>
        <v>#N/A</v>
      </c>
      <c r="Q9635" s="35" t="e">
        <f t="shared" si="1203"/>
        <v>#N/A</v>
      </c>
    </row>
    <row r="9636" spans="1:17" x14ac:dyDescent="0.3">
      <c r="A9636" s="32">
        <f>'.CSV Keysight'!A9692</f>
        <v>0</v>
      </c>
      <c r="B9636" s="32" t="str">
        <f t="shared" si="1204"/>
        <v/>
      </c>
      <c r="C9636" s="33" t="e">
        <f t="shared" si="1202"/>
        <v>#VALUE!</v>
      </c>
      <c r="D9636" s="33" t="e">
        <f t="shared" si="1205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06"/>
        <v>50012</v>
      </c>
      <c r="K9636" s="27" t="e">
        <f t="shared" si="1207"/>
        <v>#N/A</v>
      </c>
      <c r="L9636" s="27" t="e">
        <f t="shared" si="1208"/>
        <v>#N/A</v>
      </c>
      <c r="M9636" s="27" t="e">
        <f t="shared" si="1209"/>
        <v>#N/A</v>
      </c>
      <c r="O9636" s="35" t="e">
        <f t="shared" si="1203"/>
        <v>#N/A</v>
      </c>
      <c r="P9636" s="35" t="e">
        <f t="shared" si="1203"/>
        <v>#N/A</v>
      </c>
      <c r="Q9636" s="35" t="e">
        <f t="shared" si="1203"/>
        <v>#N/A</v>
      </c>
    </row>
    <row r="9637" spans="1:17" x14ac:dyDescent="0.3">
      <c r="A9637" s="32">
        <f>'.CSV Keysight'!A9693</f>
        <v>0</v>
      </c>
      <c r="B9637" s="32" t="str">
        <f t="shared" si="1204"/>
        <v/>
      </c>
      <c r="C9637" s="33" t="e">
        <f t="shared" si="1202"/>
        <v>#VALUE!</v>
      </c>
      <c r="D9637" s="33" t="e">
        <f t="shared" si="1205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06"/>
        <v>50013</v>
      </c>
      <c r="K9637" s="27" t="e">
        <f t="shared" si="1207"/>
        <v>#N/A</v>
      </c>
      <c r="L9637" s="27" t="e">
        <f t="shared" si="1208"/>
        <v>#N/A</v>
      </c>
      <c r="M9637" s="27" t="e">
        <f t="shared" si="1209"/>
        <v>#N/A</v>
      </c>
      <c r="O9637" s="35" t="e">
        <f t="shared" si="1203"/>
        <v>#N/A</v>
      </c>
      <c r="P9637" s="35" t="e">
        <f t="shared" si="1203"/>
        <v>#N/A</v>
      </c>
      <c r="Q9637" s="35" t="e">
        <f t="shared" si="1203"/>
        <v>#N/A</v>
      </c>
    </row>
    <row r="9638" spans="1:17" x14ac:dyDescent="0.3">
      <c r="A9638" s="32">
        <f>'.CSV Keysight'!A9694</f>
        <v>0</v>
      </c>
      <c r="B9638" s="32" t="str">
        <f t="shared" si="1204"/>
        <v/>
      </c>
      <c r="C9638" s="33" t="e">
        <f t="shared" si="1202"/>
        <v>#VALUE!</v>
      </c>
      <c r="D9638" s="33" t="e">
        <f t="shared" si="1205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06"/>
        <v>50014</v>
      </c>
      <c r="K9638" s="27" t="e">
        <f t="shared" si="1207"/>
        <v>#N/A</v>
      </c>
      <c r="L9638" s="27" t="e">
        <f t="shared" si="1208"/>
        <v>#N/A</v>
      </c>
      <c r="M9638" s="27" t="e">
        <f t="shared" si="1209"/>
        <v>#N/A</v>
      </c>
      <c r="O9638" s="35" t="e">
        <f t="shared" si="1203"/>
        <v>#N/A</v>
      </c>
      <c r="P9638" s="35" t="e">
        <f t="shared" si="1203"/>
        <v>#N/A</v>
      </c>
      <c r="Q9638" s="35" t="e">
        <f t="shared" si="1203"/>
        <v>#N/A</v>
      </c>
    </row>
    <row r="9639" spans="1:17" x14ac:dyDescent="0.3">
      <c r="A9639" s="32">
        <f>'.CSV Keysight'!A9695</f>
        <v>0</v>
      </c>
      <c r="B9639" s="32" t="str">
        <f t="shared" si="1204"/>
        <v/>
      </c>
      <c r="C9639" s="33" t="e">
        <f t="shared" si="1202"/>
        <v>#VALUE!</v>
      </c>
      <c r="D9639" s="33" t="e">
        <f t="shared" si="1205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06"/>
        <v>50015</v>
      </c>
      <c r="K9639" s="27" t="e">
        <f t="shared" si="1207"/>
        <v>#N/A</v>
      </c>
      <c r="L9639" s="27" t="e">
        <f t="shared" si="1208"/>
        <v>#N/A</v>
      </c>
      <c r="M9639" s="27" t="e">
        <f t="shared" si="1209"/>
        <v>#N/A</v>
      </c>
      <c r="O9639" s="35" t="e">
        <f t="shared" si="1203"/>
        <v>#N/A</v>
      </c>
      <c r="P9639" s="35" t="e">
        <f t="shared" si="1203"/>
        <v>#N/A</v>
      </c>
      <c r="Q9639" s="35" t="e">
        <f t="shared" si="1203"/>
        <v>#N/A</v>
      </c>
    </row>
    <row r="9640" spans="1:17" x14ac:dyDescent="0.3">
      <c r="A9640" s="32">
        <f>'.CSV Keysight'!A9696</f>
        <v>0</v>
      </c>
      <c r="B9640" s="32" t="str">
        <f t="shared" si="1204"/>
        <v/>
      </c>
      <c r="C9640" s="33" t="e">
        <f t="shared" si="1202"/>
        <v>#VALUE!</v>
      </c>
      <c r="D9640" s="33" t="e">
        <f t="shared" si="1205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06"/>
        <v>50016</v>
      </c>
      <c r="K9640" s="27" t="e">
        <f t="shared" si="1207"/>
        <v>#N/A</v>
      </c>
      <c r="L9640" s="27" t="e">
        <f t="shared" si="1208"/>
        <v>#N/A</v>
      </c>
      <c r="M9640" s="27" t="e">
        <f t="shared" si="1209"/>
        <v>#N/A</v>
      </c>
      <c r="O9640" s="35" t="e">
        <f t="shared" si="1203"/>
        <v>#N/A</v>
      </c>
      <c r="P9640" s="35" t="e">
        <f t="shared" si="1203"/>
        <v>#N/A</v>
      </c>
      <c r="Q9640" s="35" t="e">
        <f t="shared" si="1203"/>
        <v>#N/A</v>
      </c>
    </row>
    <row r="9641" spans="1:17" x14ac:dyDescent="0.3">
      <c r="A9641" s="32">
        <f>'.CSV Keysight'!A9697</f>
        <v>0</v>
      </c>
      <c r="B9641" s="32" t="str">
        <f t="shared" si="1204"/>
        <v/>
      </c>
      <c r="C9641" s="33" t="e">
        <f t="shared" si="1202"/>
        <v>#VALUE!</v>
      </c>
      <c r="D9641" s="33" t="e">
        <f t="shared" si="1205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06"/>
        <v>50017</v>
      </c>
      <c r="K9641" s="27" t="e">
        <f t="shared" si="1207"/>
        <v>#N/A</v>
      </c>
      <c r="L9641" s="27" t="e">
        <f t="shared" si="1208"/>
        <v>#N/A</v>
      </c>
      <c r="M9641" s="27" t="e">
        <f t="shared" si="1209"/>
        <v>#N/A</v>
      </c>
      <c r="O9641" s="35" t="e">
        <f t="shared" si="1203"/>
        <v>#N/A</v>
      </c>
      <c r="P9641" s="35" t="e">
        <f t="shared" si="1203"/>
        <v>#N/A</v>
      </c>
      <c r="Q9641" s="35" t="e">
        <f t="shared" si="1203"/>
        <v>#N/A</v>
      </c>
    </row>
    <row r="9642" spans="1:17" x14ac:dyDescent="0.3">
      <c r="A9642" s="32">
        <f>'.CSV Keysight'!A9698</f>
        <v>0</v>
      </c>
      <c r="B9642" s="32" t="str">
        <f t="shared" si="1204"/>
        <v/>
      </c>
      <c r="C9642" s="33" t="e">
        <f t="shared" si="1202"/>
        <v>#VALUE!</v>
      </c>
      <c r="D9642" s="33" t="e">
        <f t="shared" si="1205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06"/>
        <v>50018</v>
      </c>
      <c r="K9642" s="27" t="e">
        <f t="shared" si="1207"/>
        <v>#N/A</v>
      </c>
      <c r="L9642" s="27" t="e">
        <f t="shared" si="1208"/>
        <v>#N/A</v>
      </c>
      <c r="M9642" s="27" t="e">
        <f t="shared" si="1209"/>
        <v>#N/A</v>
      </c>
      <c r="O9642" s="35" t="e">
        <f t="shared" si="1203"/>
        <v>#N/A</v>
      </c>
      <c r="P9642" s="35" t="e">
        <f t="shared" si="1203"/>
        <v>#N/A</v>
      </c>
      <c r="Q9642" s="35" t="e">
        <f t="shared" si="1203"/>
        <v>#N/A</v>
      </c>
    </row>
    <row r="9643" spans="1:17" x14ac:dyDescent="0.3">
      <c r="A9643" s="32">
        <f>'.CSV Keysight'!A9699</f>
        <v>0</v>
      </c>
      <c r="B9643" s="32" t="str">
        <f t="shared" si="1204"/>
        <v/>
      </c>
      <c r="C9643" s="33" t="e">
        <f t="shared" si="1202"/>
        <v>#VALUE!</v>
      </c>
      <c r="D9643" s="33" t="e">
        <f t="shared" si="1205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06"/>
        <v>50019</v>
      </c>
      <c r="K9643" s="27" t="e">
        <f t="shared" si="1207"/>
        <v>#N/A</v>
      </c>
      <c r="L9643" s="27" t="e">
        <f t="shared" si="1208"/>
        <v>#N/A</v>
      </c>
      <c r="M9643" s="27" t="e">
        <f t="shared" si="1209"/>
        <v>#N/A</v>
      </c>
      <c r="O9643" s="35" t="e">
        <f t="shared" si="1203"/>
        <v>#N/A</v>
      </c>
      <c r="P9643" s="35" t="e">
        <f t="shared" si="1203"/>
        <v>#N/A</v>
      </c>
      <c r="Q9643" s="35" t="e">
        <f t="shared" si="1203"/>
        <v>#N/A</v>
      </c>
    </row>
    <row r="9644" spans="1:17" x14ac:dyDescent="0.3">
      <c r="A9644" s="32">
        <f>'.CSV Keysight'!A9700</f>
        <v>0</v>
      </c>
      <c r="B9644" s="32" t="str">
        <f t="shared" si="1204"/>
        <v/>
      </c>
      <c r="C9644" s="33" t="e">
        <f t="shared" si="1202"/>
        <v>#VALUE!</v>
      </c>
      <c r="D9644" s="33" t="e">
        <f t="shared" si="1205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06"/>
        <v>50020</v>
      </c>
      <c r="K9644" s="27" t="e">
        <f t="shared" si="1207"/>
        <v>#N/A</v>
      </c>
      <c r="L9644" s="27" t="e">
        <f t="shared" si="1208"/>
        <v>#N/A</v>
      </c>
      <c r="M9644" s="27" t="e">
        <f t="shared" si="1209"/>
        <v>#N/A</v>
      </c>
      <c r="O9644" s="35" t="e">
        <f t="shared" si="1203"/>
        <v>#N/A</v>
      </c>
      <c r="P9644" s="35" t="e">
        <f t="shared" si="1203"/>
        <v>#N/A</v>
      </c>
      <c r="Q9644" s="35" t="e">
        <f t="shared" si="1203"/>
        <v>#N/A</v>
      </c>
    </row>
    <row r="9645" spans="1:17" x14ac:dyDescent="0.3">
      <c r="A9645" s="32">
        <f>'.CSV Keysight'!A9701</f>
        <v>0</v>
      </c>
      <c r="B9645" s="32" t="str">
        <f t="shared" si="1204"/>
        <v/>
      </c>
      <c r="C9645" s="33" t="e">
        <f t="shared" si="1202"/>
        <v>#VALUE!</v>
      </c>
      <c r="D9645" s="33" t="e">
        <f t="shared" si="1205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06"/>
        <v>50021</v>
      </c>
      <c r="K9645" s="27" t="e">
        <f t="shared" si="1207"/>
        <v>#N/A</v>
      </c>
      <c r="L9645" s="27" t="e">
        <f t="shared" si="1208"/>
        <v>#N/A</v>
      </c>
      <c r="M9645" s="27" t="e">
        <f t="shared" si="1209"/>
        <v>#N/A</v>
      </c>
      <c r="O9645" s="35" t="e">
        <f t="shared" si="1203"/>
        <v>#N/A</v>
      </c>
      <c r="P9645" s="35" t="e">
        <f t="shared" si="1203"/>
        <v>#N/A</v>
      </c>
      <c r="Q9645" s="35" t="e">
        <f t="shared" si="1203"/>
        <v>#N/A</v>
      </c>
    </row>
    <row r="9646" spans="1:17" x14ac:dyDescent="0.3">
      <c r="A9646" s="32">
        <f>'.CSV Keysight'!A9702</f>
        <v>0</v>
      </c>
      <c r="B9646" s="32" t="str">
        <f t="shared" si="1204"/>
        <v/>
      </c>
      <c r="C9646" s="33" t="e">
        <f t="shared" si="1202"/>
        <v>#VALUE!</v>
      </c>
      <c r="D9646" s="33" t="e">
        <f t="shared" si="1205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06"/>
        <v>50022</v>
      </c>
      <c r="K9646" s="27" t="e">
        <f t="shared" si="1207"/>
        <v>#N/A</v>
      </c>
      <c r="L9646" s="27" t="e">
        <f t="shared" si="1208"/>
        <v>#N/A</v>
      </c>
      <c r="M9646" s="27" t="e">
        <f t="shared" si="1209"/>
        <v>#N/A</v>
      </c>
      <c r="O9646" s="35" t="e">
        <f t="shared" si="1203"/>
        <v>#N/A</v>
      </c>
      <c r="P9646" s="35" t="e">
        <f t="shared" si="1203"/>
        <v>#N/A</v>
      </c>
      <c r="Q9646" s="35" t="e">
        <f t="shared" si="1203"/>
        <v>#N/A</v>
      </c>
    </row>
    <row r="9647" spans="1:17" x14ac:dyDescent="0.3">
      <c r="A9647" s="32">
        <f>'.CSV Keysight'!A9703</f>
        <v>0</v>
      </c>
      <c r="B9647" s="32" t="str">
        <f t="shared" si="1204"/>
        <v/>
      </c>
      <c r="C9647" s="33" t="e">
        <f t="shared" si="1202"/>
        <v>#VALUE!</v>
      </c>
      <c r="D9647" s="33" t="e">
        <f t="shared" si="1205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06"/>
        <v>50023</v>
      </c>
      <c r="K9647" s="27" t="e">
        <f t="shared" si="1207"/>
        <v>#N/A</v>
      </c>
      <c r="L9647" s="27" t="e">
        <f t="shared" si="1208"/>
        <v>#N/A</v>
      </c>
      <c r="M9647" s="27" t="e">
        <f t="shared" si="1209"/>
        <v>#N/A</v>
      </c>
      <c r="O9647" s="35" t="e">
        <f t="shared" si="1203"/>
        <v>#N/A</v>
      </c>
      <c r="P9647" s="35" t="e">
        <f t="shared" si="1203"/>
        <v>#N/A</v>
      </c>
      <c r="Q9647" s="35" t="e">
        <f t="shared" si="1203"/>
        <v>#N/A</v>
      </c>
    </row>
    <row r="9648" spans="1:17" x14ac:dyDescent="0.3">
      <c r="A9648" s="32">
        <f>'.CSV Keysight'!A9704</f>
        <v>0</v>
      </c>
      <c r="B9648" s="32" t="str">
        <f t="shared" si="1204"/>
        <v/>
      </c>
      <c r="C9648" s="33" t="e">
        <f t="shared" si="1202"/>
        <v>#VALUE!</v>
      </c>
      <c r="D9648" s="33" t="e">
        <f t="shared" si="1205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06"/>
        <v>50024</v>
      </c>
      <c r="K9648" s="27" t="e">
        <f t="shared" si="1207"/>
        <v>#N/A</v>
      </c>
      <c r="L9648" s="27" t="e">
        <f t="shared" si="1208"/>
        <v>#N/A</v>
      </c>
      <c r="M9648" s="27" t="e">
        <f t="shared" si="1209"/>
        <v>#N/A</v>
      </c>
      <c r="O9648" s="35" t="e">
        <f t="shared" si="1203"/>
        <v>#N/A</v>
      </c>
      <c r="P9648" s="35" t="e">
        <f t="shared" si="1203"/>
        <v>#N/A</v>
      </c>
      <c r="Q9648" s="35" t="e">
        <f t="shared" si="1203"/>
        <v>#N/A</v>
      </c>
    </row>
    <row r="9649" spans="1:17" x14ac:dyDescent="0.3">
      <c r="A9649" s="32">
        <f>'.CSV Keysight'!A9705</f>
        <v>0</v>
      </c>
      <c r="B9649" s="32" t="str">
        <f t="shared" si="1204"/>
        <v/>
      </c>
      <c r="C9649" s="33" t="e">
        <f t="shared" si="1202"/>
        <v>#VALUE!</v>
      </c>
      <c r="D9649" s="33" t="e">
        <f t="shared" si="1205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06"/>
        <v>50025</v>
      </c>
      <c r="K9649" s="27" t="e">
        <f t="shared" si="1207"/>
        <v>#N/A</v>
      </c>
      <c r="L9649" s="27" t="e">
        <f t="shared" si="1208"/>
        <v>#N/A</v>
      </c>
      <c r="M9649" s="27" t="e">
        <f t="shared" si="1209"/>
        <v>#N/A</v>
      </c>
      <c r="O9649" s="35" t="e">
        <f t="shared" si="1203"/>
        <v>#N/A</v>
      </c>
      <c r="P9649" s="35" t="e">
        <f t="shared" si="1203"/>
        <v>#N/A</v>
      </c>
      <c r="Q9649" s="35" t="e">
        <f t="shared" si="1203"/>
        <v>#N/A</v>
      </c>
    </row>
    <row r="9650" spans="1:17" x14ac:dyDescent="0.3">
      <c r="A9650" s="32">
        <f>'.CSV Keysight'!A9706</f>
        <v>0</v>
      </c>
      <c r="B9650" s="32" t="str">
        <f t="shared" si="1204"/>
        <v/>
      </c>
      <c r="C9650" s="33" t="e">
        <f t="shared" si="1202"/>
        <v>#VALUE!</v>
      </c>
      <c r="D9650" s="33" t="e">
        <f t="shared" si="1205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06"/>
        <v>50026</v>
      </c>
      <c r="K9650" s="27" t="e">
        <f t="shared" si="1207"/>
        <v>#N/A</v>
      </c>
      <c r="L9650" s="27" t="e">
        <f t="shared" si="1208"/>
        <v>#N/A</v>
      </c>
      <c r="M9650" s="27" t="e">
        <f t="shared" si="1209"/>
        <v>#N/A</v>
      </c>
      <c r="O9650" s="35" t="e">
        <f t="shared" si="1203"/>
        <v>#N/A</v>
      </c>
      <c r="P9650" s="35" t="e">
        <f t="shared" si="1203"/>
        <v>#N/A</v>
      </c>
      <c r="Q9650" s="35" t="e">
        <f t="shared" si="1203"/>
        <v>#N/A</v>
      </c>
    </row>
    <row r="9651" spans="1:17" x14ac:dyDescent="0.3">
      <c r="A9651" s="32">
        <f>'.CSV Keysight'!A9707</f>
        <v>0</v>
      </c>
      <c r="B9651" s="32" t="str">
        <f t="shared" si="1204"/>
        <v/>
      </c>
      <c r="C9651" s="33" t="e">
        <f t="shared" si="1202"/>
        <v>#VALUE!</v>
      </c>
      <c r="D9651" s="33" t="e">
        <f t="shared" si="1205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06"/>
        <v>50027</v>
      </c>
      <c r="K9651" s="27" t="e">
        <f t="shared" si="1207"/>
        <v>#N/A</v>
      </c>
      <c r="L9651" s="27" t="e">
        <f t="shared" si="1208"/>
        <v>#N/A</v>
      </c>
      <c r="M9651" s="27" t="e">
        <f t="shared" si="1209"/>
        <v>#N/A</v>
      </c>
      <c r="O9651" s="35" t="e">
        <f t="shared" si="1203"/>
        <v>#N/A</v>
      </c>
      <c r="P9651" s="35" t="e">
        <f t="shared" si="1203"/>
        <v>#N/A</v>
      </c>
      <c r="Q9651" s="35" t="e">
        <f t="shared" si="1203"/>
        <v>#N/A</v>
      </c>
    </row>
    <row r="9652" spans="1:17" x14ac:dyDescent="0.3">
      <c r="A9652" s="32">
        <f>'.CSV Keysight'!A9708</f>
        <v>0</v>
      </c>
      <c r="B9652" s="32" t="str">
        <f t="shared" si="1204"/>
        <v/>
      </c>
      <c r="C9652" s="33" t="e">
        <f t="shared" si="1202"/>
        <v>#VALUE!</v>
      </c>
      <c r="D9652" s="33" t="e">
        <f t="shared" si="1205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06"/>
        <v>50028</v>
      </c>
      <c r="K9652" s="27" t="e">
        <f t="shared" si="1207"/>
        <v>#N/A</v>
      </c>
      <c r="L9652" s="27" t="e">
        <f t="shared" si="1208"/>
        <v>#N/A</v>
      </c>
      <c r="M9652" s="27" t="e">
        <f t="shared" si="1209"/>
        <v>#N/A</v>
      </c>
      <c r="O9652" s="35" t="e">
        <f t="shared" si="1203"/>
        <v>#N/A</v>
      </c>
      <c r="P9652" s="35" t="e">
        <f t="shared" si="1203"/>
        <v>#N/A</v>
      </c>
      <c r="Q9652" s="35" t="e">
        <f t="shared" si="1203"/>
        <v>#N/A</v>
      </c>
    </row>
    <row r="9653" spans="1:17" x14ac:dyDescent="0.3">
      <c r="A9653" s="32">
        <f>'.CSV Keysight'!A9709</f>
        <v>0</v>
      </c>
      <c r="B9653" s="32" t="str">
        <f t="shared" si="1204"/>
        <v/>
      </c>
      <c r="C9653" s="33" t="e">
        <f t="shared" si="1202"/>
        <v>#VALUE!</v>
      </c>
      <c r="D9653" s="33" t="e">
        <f t="shared" si="1205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06"/>
        <v>50029</v>
      </c>
      <c r="K9653" s="27" t="e">
        <f t="shared" si="1207"/>
        <v>#N/A</v>
      </c>
      <c r="L9653" s="27" t="e">
        <f t="shared" si="1208"/>
        <v>#N/A</v>
      </c>
      <c r="M9653" s="27" t="e">
        <f t="shared" si="1209"/>
        <v>#N/A</v>
      </c>
      <c r="O9653" s="35" t="e">
        <f t="shared" si="1203"/>
        <v>#N/A</v>
      </c>
      <c r="P9653" s="35" t="e">
        <f t="shared" si="1203"/>
        <v>#N/A</v>
      </c>
      <c r="Q9653" s="35" t="e">
        <f t="shared" si="1203"/>
        <v>#N/A</v>
      </c>
    </row>
    <row r="9654" spans="1:17" x14ac:dyDescent="0.3">
      <c r="A9654" s="32">
        <f>'.CSV Keysight'!A9710</f>
        <v>0</v>
      </c>
      <c r="B9654" s="32" t="str">
        <f t="shared" si="1204"/>
        <v/>
      </c>
      <c r="C9654" s="33" t="e">
        <f t="shared" si="1202"/>
        <v>#VALUE!</v>
      </c>
      <c r="D9654" s="33" t="e">
        <f t="shared" si="1205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06"/>
        <v>50030</v>
      </c>
      <c r="K9654" s="27" t="e">
        <f t="shared" si="1207"/>
        <v>#N/A</v>
      </c>
      <c r="L9654" s="27" t="e">
        <f t="shared" si="1208"/>
        <v>#N/A</v>
      </c>
      <c r="M9654" s="27" t="e">
        <f t="shared" si="1209"/>
        <v>#N/A</v>
      </c>
      <c r="O9654" s="35" t="e">
        <f t="shared" si="1203"/>
        <v>#N/A</v>
      </c>
      <c r="P9654" s="35" t="e">
        <f t="shared" si="1203"/>
        <v>#N/A</v>
      </c>
      <c r="Q9654" s="35" t="e">
        <f t="shared" si="1203"/>
        <v>#N/A</v>
      </c>
    </row>
    <row r="9655" spans="1:17" x14ac:dyDescent="0.3">
      <c r="A9655" s="32">
        <f>'.CSV Keysight'!A9711</f>
        <v>0</v>
      </c>
      <c r="B9655" s="32" t="str">
        <f t="shared" si="1204"/>
        <v/>
      </c>
      <c r="C9655" s="33" t="e">
        <f t="shared" si="1202"/>
        <v>#VALUE!</v>
      </c>
      <c r="D9655" s="33" t="e">
        <f t="shared" si="1205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06"/>
        <v>50031</v>
      </c>
      <c r="K9655" s="27" t="e">
        <f t="shared" si="1207"/>
        <v>#N/A</v>
      </c>
      <c r="L9655" s="27" t="e">
        <f t="shared" si="1208"/>
        <v>#N/A</v>
      </c>
      <c r="M9655" s="27" t="e">
        <f t="shared" si="1209"/>
        <v>#N/A</v>
      </c>
      <c r="O9655" s="35" t="e">
        <f t="shared" si="1203"/>
        <v>#N/A</v>
      </c>
      <c r="P9655" s="35" t="e">
        <f t="shared" si="1203"/>
        <v>#N/A</v>
      </c>
      <c r="Q9655" s="35" t="e">
        <f t="shared" si="1203"/>
        <v>#N/A</v>
      </c>
    </row>
    <row r="9656" spans="1:17" x14ac:dyDescent="0.3">
      <c r="A9656" s="32">
        <f>'.CSV Keysight'!A9712</f>
        <v>0</v>
      </c>
      <c r="B9656" s="32" t="str">
        <f t="shared" si="1204"/>
        <v/>
      </c>
      <c r="C9656" s="33" t="e">
        <f t="shared" si="1202"/>
        <v>#VALUE!</v>
      </c>
      <c r="D9656" s="33" t="e">
        <f t="shared" si="1205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06"/>
        <v>50032</v>
      </c>
      <c r="K9656" s="27" t="e">
        <f t="shared" si="1207"/>
        <v>#N/A</v>
      </c>
      <c r="L9656" s="27" t="e">
        <f t="shared" si="1208"/>
        <v>#N/A</v>
      </c>
      <c r="M9656" s="27" t="e">
        <f t="shared" si="1209"/>
        <v>#N/A</v>
      </c>
      <c r="O9656" s="35" t="e">
        <f t="shared" si="1203"/>
        <v>#N/A</v>
      </c>
      <c r="P9656" s="35" t="e">
        <f t="shared" si="1203"/>
        <v>#N/A</v>
      </c>
      <c r="Q9656" s="35" t="e">
        <f t="shared" si="1203"/>
        <v>#N/A</v>
      </c>
    </row>
    <row r="9657" spans="1:17" x14ac:dyDescent="0.3">
      <c r="A9657" s="32">
        <f>'.CSV Keysight'!A9713</f>
        <v>0</v>
      </c>
      <c r="B9657" s="32" t="str">
        <f t="shared" si="1204"/>
        <v/>
      </c>
      <c r="C9657" s="33" t="e">
        <f t="shared" si="1202"/>
        <v>#VALUE!</v>
      </c>
      <c r="D9657" s="33" t="e">
        <f t="shared" si="1205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06"/>
        <v>50033</v>
      </c>
      <c r="K9657" s="27" t="e">
        <f t="shared" si="1207"/>
        <v>#N/A</v>
      </c>
      <c r="L9657" s="27" t="e">
        <f t="shared" si="1208"/>
        <v>#N/A</v>
      </c>
      <c r="M9657" s="27" t="e">
        <f t="shared" si="1209"/>
        <v>#N/A</v>
      </c>
      <c r="O9657" s="35" t="e">
        <f t="shared" si="1203"/>
        <v>#N/A</v>
      </c>
      <c r="P9657" s="35" t="e">
        <f t="shared" si="1203"/>
        <v>#N/A</v>
      </c>
      <c r="Q9657" s="35" t="e">
        <f t="shared" si="1203"/>
        <v>#N/A</v>
      </c>
    </row>
    <row r="9658" spans="1:17" x14ac:dyDescent="0.3">
      <c r="A9658" s="32">
        <f>'.CSV Keysight'!A9714</f>
        <v>0</v>
      </c>
      <c r="B9658" s="32" t="str">
        <f t="shared" si="1204"/>
        <v/>
      </c>
      <c r="C9658" s="33" t="e">
        <f t="shared" si="1202"/>
        <v>#VALUE!</v>
      </c>
      <c r="D9658" s="33" t="e">
        <f t="shared" si="1205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06"/>
        <v>50034</v>
      </c>
      <c r="K9658" s="27" t="e">
        <f t="shared" si="1207"/>
        <v>#N/A</v>
      </c>
      <c r="L9658" s="27" t="e">
        <f t="shared" si="1208"/>
        <v>#N/A</v>
      </c>
      <c r="M9658" s="27" t="e">
        <f t="shared" si="1209"/>
        <v>#N/A</v>
      </c>
      <c r="O9658" s="35" t="e">
        <f t="shared" si="1203"/>
        <v>#N/A</v>
      </c>
      <c r="P9658" s="35" t="e">
        <f t="shared" si="1203"/>
        <v>#N/A</v>
      </c>
      <c r="Q9658" s="35" t="e">
        <f t="shared" si="1203"/>
        <v>#N/A</v>
      </c>
    </row>
    <row r="9659" spans="1:17" x14ac:dyDescent="0.3">
      <c r="A9659" s="32">
        <f>'.CSV Keysight'!A9715</f>
        <v>0</v>
      </c>
      <c r="B9659" s="32" t="str">
        <f t="shared" si="1204"/>
        <v/>
      </c>
      <c r="C9659" s="33" t="e">
        <f t="shared" si="1202"/>
        <v>#VALUE!</v>
      </c>
      <c r="D9659" s="33" t="e">
        <f t="shared" si="1205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06"/>
        <v>50035</v>
      </c>
      <c r="K9659" s="27" t="e">
        <f t="shared" si="1207"/>
        <v>#N/A</v>
      </c>
      <c r="L9659" s="27" t="e">
        <f t="shared" si="1208"/>
        <v>#N/A</v>
      </c>
      <c r="M9659" s="27" t="e">
        <f t="shared" si="1209"/>
        <v>#N/A</v>
      </c>
      <c r="O9659" s="35" t="e">
        <f t="shared" si="1203"/>
        <v>#N/A</v>
      </c>
      <c r="P9659" s="35" t="e">
        <f t="shared" si="1203"/>
        <v>#N/A</v>
      </c>
      <c r="Q9659" s="35" t="e">
        <f t="shared" si="1203"/>
        <v>#N/A</v>
      </c>
    </row>
    <row r="9660" spans="1:17" x14ac:dyDescent="0.3">
      <c r="A9660" s="32">
        <f>'.CSV Keysight'!A9716</f>
        <v>0</v>
      </c>
      <c r="B9660" s="32" t="str">
        <f t="shared" si="1204"/>
        <v/>
      </c>
      <c r="C9660" s="33" t="e">
        <f t="shared" si="1202"/>
        <v>#VALUE!</v>
      </c>
      <c r="D9660" s="33" t="e">
        <f t="shared" si="1205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06"/>
        <v>50036</v>
      </c>
      <c r="K9660" s="27" t="e">
        <f t="shared" si="1207"/>
        <v>#N/A</v>
      </c>
      <c r="L9660" s="27" t="e">
        <f t="shared" si="1208"/>
        <v>#N/A</v>
      </c>
      <c r="M9660" s="27" t="e">
        <f t="shared" si="1209"/>
        <v>#N/A</v>
      </c>
      <c r="O9660" s="35" t="e">
        <f t="shared" si="1203"/>
        <v>#N/A</v>
      </c>
      <c r="P9660" s="35" t="e">
        <f t="shared" si="1203"/>
        <v>#N/A</v>
      </c>
      <c r="Q9660" s="35" t="e">
        <f t="shared" si="1203"/>
        <v>#N/A</v>
      </c>
    </row>
    <row r="9661" spans="1:17" x14ac:dyDescent="0.3">
      <c r="A9661" s="32">
        <f>'.CSV Keysight'!A9717</f>
        <v>0</v>
      </c>
      <c r="B9661" s="32" t="str">
        <f t="shared" si="1204"/>
        <v/>
      </c>
      <c r="C9661" s="33" t="e">
        <f t="shared" si="1202"/>
        <v>#VALUE!</v>
      </c>
      <c r="D9661" s="33" t="e">
        <f t="shared" si="1205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06"/>
        <v>50037</v>
      </c>
      <c r="K9661" s="27" t="e">
        <f t="shared" si="1207"/>
        <v>#N/A</v>
      </c>
      <c r="L9661" s="27" t="e">
        <f t="shared" si="1208"/>
        <v>#N/A</v>
      </c>
      <c r="M9661" s="27" t="e">
        <f t="shared" si="1209"/>
        <v>#N/A</v>
      </c>
      <c r="O9661" s="35" t="e">
        <f t="shared" si="1203"/>
        <v>#N/A</v>
      </c>
      <c r="P9661" s="35" t="e">
        <f t="shared" si="1203"/>
        <v>#N/A</v>
      </c>
      <c r="Q9661" s="35" t="e">
        <f t="shared" si="1203"/>
        <v>#N/A</v>
      </c>
    </row>
    <row r="9662" spans="1:17" x14ac:dyDescent="0.3">
      <c r="A9662" s="32">
        <f>'.CSV Keysight'!A9718</f>
        <v>0</v>
      </c>
      <c r="B9662" s="32" t="str">
        <f t="shared" si="1204"/>
        <v/>
      </c>
      <c r="C9662" s="33" t="e">
        <f t="shared" si="1202"/>
        <v>#VALUE!</v>
      </c>
      <c r="D9662" s="33" t="e">
        <f t="shared" si="1205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06"/>
        <v>50038</v>
      </c>
      <c r="K9662" s="27" t="e">
        <f t="shared" si="1207"/>
        <v>#N/A</v>
      </c>
      <c r="L9662" s="27" t="e">
        <f t="shared" si="1208"/>
        <v>#N/A</v>
      </c>
      <c r="M9662" s="27" t="e">
        <f t="shared" si="1209"/>
        <v>#N/A</v>
      </c>
      <c r="O9662" s="35" t="e">
        <f t="shared" si="1203"/>
        <v>#N/A</v>
      </c>
      <c r="P9662" s="35" t="e">
        <f t="shared" si="1203"/>
        <v>#N/A</v>
      </c>
      <c r="Q9662" s="35" t="e">
        <f t="shared" si="1203"/>
        <v>#N/A</v>
      </c>
    </row>
    <row r="9663" spans="1:17" x14ac:dyDescent="0.3">
      <c r="A9663" s="32">
        <f>'.CSV Keysight'!A9719</f>
        <v>0</v>
      </c>
      <c r="B9663" s="32" t="str">
        <f t="shared" si="1204"/>
        <v/>
      </c>
      <c r="C9663" s="33" t="e">
        <f t="shared" si="1202"/>
        <v>#VALUE!</v>
      </c>
      <c r="D9663" s="33" t="e">
        <f t="shared" si="1205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06"/>
        <v>50039</v>
      </c>
      <c r="K9663" s="27" t="e">
        <f t="shared" si="1207"/>
        <v>#N/A</v>
      </c>
      <c r="L9663" s="27" t="e">
        <f t="shared" si="1208"/>
        <v>#N/A</v>
      </c>
      <c r="M9663" s="27" t="e">
        <f t="shared" si="1209"/>
        <v>#N/A</v>
      </c>
      <c r="O9663" s="35" t="e">
        <f t="shared" si="1203"/>
        <v>#N/A</v>
      </c>
      <c r="P9663" s="35" t="e">
        <f t="shared" si="1203"/>
        <v>#N/A</v>
      </c>
      <c r="Q9663" s="35" t="e">
        <f t="shared" si="1203"/>
        <v>#N/A</v>
      </c>
    </row>
    <row r="9664" spans="1:17" x14ac:dyDescent="0.3">
      <c r="A9664" s="32">
        <f>'.CSV Keysight'!A9720</f>
        <v>0</v>
      </c>
      <c r="B9664" s="32" t="str">
        <f t="shared" si="1204"/>
        <v/>
      </c>
      <c r="C9664" s="33" t="e">
        <f t="shared" si="1202"/>
        <v>#VALUE!</v>
      </c>
      <c r="D9664" s="33" t="e">
        <f t="shared" si="1205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06"/>
        <v>50040</v>
      </c>
      <c r="K9664" s="27" t="e">
        <f t="shared" si="1207"/>
        <v>#N/A</v>
      </c>
      <c r="L9664" s="27" t="e">
        <f t="shared" si="1208"/>
        <v>#N/A</v>
      </c>
      <c r="M9664" s="27" t="e">
        <f t="shared" si="1209"/>
        <v>#N/A</v>
      </c>
      <c r="O9664" s="35" t="e">
        <f t="shared" si="1203"/>
        <v>#N/A</v>
      </c>
      <c r="P9664" s="35" t="e">
        <f t="shared" si="1203"/>
        <v>#N/A</v>
      </c>
      <c r="Q9664" s="35" t="e">
        <f t="shared" si="1203"/>
        <v>#N/A</v>
      </c>
    </row>
    <row r="9665" spans="1:17" x14ac:dyDescent="0.3">
      <c r="A9665" s="32">
        <f>'.CSV Keysight'!A9721</f>
        <v>0</v>
      </c>
      <c r="B9665" s="32" t="str">
        <f t="shared" si="1204"/>
        <v/>
      </c>
      <c r="C9665" s="33" t="e">
        <f t="shared" si="1202"/>
        <v>#VALUE!</v>
      </c>
      <c r="D9665" s="33" t="e">
        <f t="shared" si="1205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06"/>
        <v>50041</v>
      </c>
      <c r="K9665" s="27" t="e">
        <f t="shared" si="1207"/>
        <v>#N/A</v>
      </c>
      <c r="L9665" s="27" t="e">
        <f t="shared" si="1208"/>
        <v>#N/A</v>
      </c>
      <c r="M9665" s="27" t="e">
        <f t="shared" si="1209"/>
        <v>#N/A</v>
      </c>
      <c r="O9665" s="35" t="e">
        <f t="shared" si="1203"/>
        <v>#N/A</v>
      </c>
      <c r="P9665" s="35" t="e">
        <f t="shared" si="1203"/>
        <v>#N/A</v>
      </c>
      <c r="Q9665" s="35" t="e">
        <f t="shared" si="1203"/>
        <v>#N/A</v>
      </c>
    </row>
    <row r="9666" spans="1:17" x14ac:dyDescent="0.3">
      <c r="A9666" s="32">
        <f>'.CSV Keysight'!A9722</f>
        <v>0</v>
      </c>
      <c r="B9666" s="32" t="str">
        <f t="shared" si="1204"/>
        <v/>
      </c>
      <c r="C9666" s="33" t="e">
        <f t="shared" si="1202"/>
        <v>#VALUE!</v>
      </c>
      <c r="D9666" s="33" t="e">
        <f t="shared" si="1205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06"/>
        <v>50042</v>
      </c>
      <c r="K9666" s="27" t="e">
        <f t="shared" si="1207"/>
        <v>#N/A</v>
      </c>
      <c r="L9666" s="27" t="e">
        <f t="shared" si="1208"/>
        <v>#N/A</v>
      </c>
      <c r="M9666" s="27" t="e">
        <f t="shared" si="1209"/>
        <v>#N/A</v>
      </c>
      <c r="O9666" s="35" t="e">
        <f t="shared" si="1203"/>
        <v>#N/A</v>
      </c>
      <c r="P9666" s="35" t="e">
        <f t="shared" si="1203"/>
        <v>#N/A</v>
      </c>
      <c r="Q9666" s="35" t="e">
        <f t="shared" si="1203"/>
        <v>#N/A</v>
      </c>
    </row>
    <row r="9667" spans="1:17" x14ac:dyDescent="0.3">
      <c r="A9667" s="32">
        <f>'.CSV Keysight'!A9723</f>
        <v>0</v>
      </c>
      <c r="B9667" s="32" t="str">
        <f t="shared" si="1204"/>
        <v/>
      </c>
      <c r="C9667" s="33" t="e">
        <f t="shared" si="1202"/>
        <v>#VALUE!</v>
      </c>
      <c r="D9667" s="33" t="e">
        <f t="shared" si="1205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06"/>
        <v>50043</v>
      </c>
      <c r="K9667" s="27" t="e">
        <f t="shared" si="1207"/>
        <v>#N/A</v>
      </c>
      <c r="L9667" s="27" t="e">
        <f t="shared" si="1208"/>
        <v>#N/A</v>
      </c>
      <c r="M9667" s="27" t="e">
        <f t="shared" si="1209"/>
        <v>#N/A</v>
      </c>
      <c r="O9667" s="35" t="e">
        <f t="shared" si="1203"/>
        <v>#N/A</v>
      </c>
      <c r="P9667" s="35" t="e">
        <f t="shared" si="1203"/>
        <v>#N/A</v>
      </c>
      <c r="Q9667" s="35" t="e">
        <f t="shared" si="1203"/>
        <v>#N/A</v>
      </c>
    </row>
    <row r="9668" spans="1:17" x14ac:dyDescent="0.3">
      <c r="A9668" s="32">
        <f>'.CSV Keysight'!A9724</f>
        <v>0</v>
      </c>
      <c r="B9668" s="32" t="str">
        <f t="shared" si="1204"/>
        <v/>
      </c>
      <c r="C9668" s="33" t="e">
        <f t="shared" ref="C9668:C9731" si="1210">B9668*86400</f>
        <v>#VALUE!</v>
      </c>
      <c r="D9668" s="33" t="e">
        <f t="shared" si="1205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06"/>
        <v>50044</v>
      </c>
      <c r="K9668" s="27" t="e">
        <f t="shared" si="1207"/>
        <v>#N/A</v>
      </c>
      <c r="L9668" s="27" t="e">
        <f t="shared" si="1208"/>
        <v>#N/A</v>
      </c>
      <c r="M9668" s="27" t="e">
        <f t="shared" si="1209"/>
        <v>#N/A</v>
      </c>
      <c r="O9668" s="35" t="e">
        <f t="shared" ref="O9668:Q9731" si="1211">VALUE(K9668)</f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3">
      <c r="A9669" s="32">
        <f>'.CSV Keysight'!A9725</f>
        <v>0</v>
      </c>
      <c r="B9669" s="32" t="str">
        <f t="shared" ref="B9669:B9732" si="1212">MID(A9669,12,8)</f>
        <v/>
      </c>
      <c r="C9669" s="33" t="e">
        <f t="shared" si="1210"/>
        <v>#VALUE!</v>
      </c>
      <c r="D9669" s="33" t="e">
        <f t="shared" ref="D9669:D9732" si="1213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ref="J9669:J9732" si="1214">J9668+1</f>
        <v>50045</v>
      </c>
      <c r="K9669" s="27" t="e">
        <f t="shared" ref="K9669:K9732" si="1215">VLOOKUP($J9669,D:E,2,FALSE)</f>
        <v>#N/A</v>
      </c>
      <c r="L9669" s="27" t="e">
        <f t="shared" ref="L9669:L9732" si="1216">VLOOKUP($J9669,D:F,3,FALSE)</f>
        <v>#N/A</v>
      </c>
      <c r="M9669" s="27" t="e">
        <f t="shared" ref="M9669:M9732" si="1217">VLOOKUP($J9669,D:G,4,FALSE)</f>
        <v>#N/A</v>
      </c>
      <c r="O9669" s="35" t="e">
        <f t="shared" si="1211"/>
        <v>#N/A</v>
      </c>
      <c r="P9669" s="35" t="e">
        <f t="shared" si="1211"/>
        <v>#N/A</v>
      </c>
      <c r="Q9669" s="35" t="e">
        <f t="shared" si="1211"/>
        <v>#N/A</v>
      </c>
    </row>
    <row r="9670" spans="1:17" x14ac:dyDescent="0.3">
      <c r="A9670" s="32">
        <f>'.CSV Keysight'!A9726</f>
        <v>0</v>
      </c>
      <c r="B9670" s="32" t="str">
        <f t="shared" si="1212"/>
        <v/>
      </c>
      <c r="C9670" s="33" t="e">
        <f t="shared" si="1210"/>
        <v>#VALUE!</v>
      </c>
      <c r="D9670" s="33" t="e">
        <f t="shared" si="1213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si="1214"/>
        <v>50046</v>
      </c>
      <c r="K9670" s="27" t="e">
        <f t="shared" si="1215"/>
        <v>#N/A</v>
      </c>
      <c r="L9670" s="27" t="e">
        <f t="shared" si="1216"/>
        <v>#N/A</v>
      </c>
      <c r="M9670" s="27" t="e">
        <f t="shared" si="1217"/>
        <v>#N/A</v>
      </c>
      <c r="O9670" s="35" t="e">
        <f t="shared" si="1211"/>
        <v>#N/A</v>
      </c>
      <c r="P9670" s="35" t="e">
        <f t="shared" si="1211"/>
        <v>#N/A</v>
      </c>
      <c r="Q9670" s="35" t="e">
        <f t="shared" si="1211"/>
        <v>#N/A</v>
      </c>
    </row>
    <row r="9671" spans="1:17" x14ac:dyDescent="0.3">
      <c r="A9671" s="32">
        <f>'.CSV Keysight'!A9727</f>
        <v>0</v>
      </c>
      <c r="B9671" s="32" t="str">
        <f t="shared" si="1212"/>
        <v/>
      </c>
      <c r="C9671" s="33" t="e">
        <f t="shared" si="1210"/>
        <v>#VALUE!</v>
      </c>
      <c r="D9671" s="33" t="e">
        <f t="shared" si="1213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14"/>
        <v>50047</v>
      </c>
      <c r="K9671" s="27" t="e">
        <f t="shared" si="1215"/>
        <v>#N/A</v>
      </c>
      <c r="L9671" s="27" t="e">
        <f t="shared" si="1216"/>
        <v>#N/A</v>
      </c>
      <c r="M9671" s="27" t="e">
        <f t="shared" si="1217"/>
        <v>#N/A</v>
      </c>
      <c r="O9671" s="35" t="e">
        <f t="shared" si="1211"/>
        <v>#N/A</v>
      </c>
      <c r="P9671" s="35" t="e">
        <f t="shared" si="1211"/>
        <v>#N/A</v>
      </c>
      <c r="Q9671" s="35" t="e">
        <f t="shared" si="1211"/>
        <v>#N/A</v>
      </c>
    </row>
    <row r="9672" spans="1:17" x14ac:dyDescent="0.3">
      <c r="A9672" s="32">
        <f>'.CSV Keysight'!A9728</f>
        <v>0</v>
      </c>
      <c r="B9672" s="32" t="str">
        <f t="shared" si="1212"/>
        <v/>
      </c>
      <c r="C9672" s="33" t="e">
        <f t="shared" si="1210"/>
        <v>#VALUE!</v>
      </c>
      <c r="D9672" s="33" t="e">
        <f t="shared" si="1213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14"/>
        <v>50048</v>
      </c>
      <c r="K9672" s="27" t="e">
        <f t="shared" si="1215"/>
        <v>#N/A</v>
      </c>
      <c r="L9672" s="27" t="e">
        <f t="shared" si="1216"/>
        <v>#N/A</v>
      </c>
      <c r="M9672" s="27" t="e">
        <f t="shared" si="1217"/>
        <v>#N/A</v>
      </c>
      <c r="O9672" s="35" t="e">
        <f t="shared" si="1211"/>
        <v>#N/A</v>
      </c>
      <c r="P9672" s="35" t="e">
        <f t="shared" si="1211"/>
        <v>#N/A</v>
      </c>
      <c r="Q9672" s="35" t="e">
        <f t="shared" si="1211"/>
        <v>#N/A</v>
      </c>
    </row>
    <row r="9673" spans="1:17" x14ac:dyDescent="0.3">
      <c r="A9673" s="32">
        <f>'.CSV Keysight'!A9729</f>
        <v>0</v>
      </c>
      <c r="B9673" s="32" t="str">
        <f t="shared" si="1212"/>
        <v/>
      </c>
      <c r="C9673" s="33" t="e">
        <f t="shared" si="1210"/>
        <v>#VALUE!</v>
      </c>
      <c r="D9673" s="33" t="e">
        <f t="shared" si="1213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14"/>
        <v>50049</v>
      </c>
      <c r="K9673" s="27" t="e">
        <f t="shared" si="1215"/>
        <v>#N/A</v>
      </c>
      <c r="L9673" s="27" t="e">
        <f t="shared" si="1216"/>
        <v>#N/A</v>
      </c>
      <c r="M9673" s="27" t="e">
        <f t="shared" si="1217"/>
        <v>#N/A</v>
      </c>
      <c r="O9673" s="35" t="e">
        <f t="shared" si="1211"/>
        <v>#N/A</v>
      </c>
      <c r="P9673" s="35" t="e">
        <f t="shared" si="1211"/>
        <v>#N/A</v>
      </c>
      <c r="Q9673" s="35" t="e">
        <f t="shared" si="1211"/>
        <v>#N/A</v>
      </c>
    </row>
    <row r="9674" spans="1:17" x14ac:dyDescent="0.3">
      <c r="A9674" s="32">
        <f>'.CSV Keysight'!A9730</f>
        <v>0</v>
      </c>
      <c r="B9674" s="32" t="str">
        <f t="shared" si="1212"/>
        <v/>
      </c>
      <c r="C9674" s="33" t="e">
        <f t="shared" si="1210"/>
        <v>#VALUE!</v>
      </c>
      <c r="D9674" s="33" t="e">
        <f t="shared" si="1213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14"/>
        <v>50050</v>
      </c>
      <c r="K9674" s="27" t="e">
        <f t="shared" si="1215"/>
        <v>#N/A</v>
      </c>
      <c r="L9674" s="27" t="e">
        <f t="shared" si="1216"/>
        <v>#N/A</v>
      </c>
      <c r="M9674" s="27" t="e">
        <f t="shared" si="1217"/>
        <v>#N/A</v>
      </c>
      <c r="O9674" s="35" t="e">
        <f t="shared" si="1211"/>
        <v>#N/A</v>
      </c>
      <c r="P9674" s="35" t="e">
        <f t="shared" si="1211"/>
        <v>#N/A</v>
      </c>
      <c r="Q9674" s="35" t="e">
        <f t="shared" si="1211"/>
        <v>#N/A</v>
      </c>
    </row>
    <row r="9675" spans="1:17" x14ac:dyDescent="0.3">
      <c r="A9675" s="32">
        <f>'.CSV Keysight'!A9731</f>
        <v>0</v>
      </c>
      <c r="B9675" s="32" t="str">
        <f t="shared" si="1212"/>
        <v/>
      </c>
      <c r="C9675" s="33" t="e">
        <f t="shared" si="1210"/>
        <v>#VALUE!</v>
      </c>
      <c r="D9675" s="33" t="e">
        <f t="shared" si="1213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14"/>
        <v>50051</v>
      </c>
      <c r="K9675" s="27" t="e">
        <f t="shared" si="1215"/>
        <v>#N/A</v>
      </c>
      <c r="L9675" s="27" t="e">
        <f t="shared" si="1216"/>
        <v>#N/A</v>
      </c>
      <c r="M9675" s="27" t="e">
        <f t="shared" si="1217"/>
        <v>#N/A</v>
      </c>
      <c r="O9675" s="35" t="e">
        <f t="shared" si="1211"/>
        <v>#N/A</v>
      </c>
      <c r="P9675" s="35" t="e">
        <f t="shared" si="1211"/>
        <v>#N/A</v>
      </c>
      <c r="Q9675" s="35" t="e">
        <f t="shared" si="1211"/>
        <v>#N/A</v>
      </c>
    </row>
    <row r="9676" spans="1:17" x14ac:dyDescent="0.3">
      <c r="A9676" s="32">
        <f>'.CSV Keysight'!A9732</f>
        <v>0</v>
      </c>
      <c r="B9676" s="32" t="str">
        <f t="shared" si="1212"/>
        <v/>
      </c>
      <c r="C9676" s="33" t="e">
        <f t="shared" si="1210"/>
        <v>#VALUE!</v>
      </c>
      <c r="D9676" s="33" t="e">
        <f t="shared" si="1213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14"/>
        <v>50052</v>
      </c>
      <c r="K9676" s="27" t="e">
        <f t="shared" si="1215"/>
        <v>#N/A</v>
      </c>
      <c r="L9676" s="27" t="e">
        <f t="shared" si="1216"/>
        <v>#N/A</v>
      </c>
      <c r="M9676" s="27" t="e">
        <f t="shared" si="1217"/>
        <v>#N/A</v>
      </c>
      <c r="O9676" s="35" t="e">
        <f t="shared" si="1211"/>
        <v>#N/A</v>
      </c>
      <c r="P9676" s="35" t="e">
        <f t="shared" si="1211"/>
        <v>#N/A</v>
      </c>
      <c r="Q9676" s="35" t="e">
        <f t="shared" si="1211"/>
        <v>#N/A</v>
      </c>
    </row>
    <row r="9677" spans="1:17" x14ac:dyDescent="0.3">
      <c r="A9677" s="32">
        <f>'.CSV Keysight'!A9733</f>
        <v>0</v>
      </c>
      <c r="B9677" s="32" t="str">
        <f t="shared" si="1212"/>
        <v/>
      </c>
      <c r="C9677" s="33" t="e">
        <f t="shared" si="1210"/>
        <v>#VALUE!</v>
      </c>
      <c r="D9677" s="33" t="e">
        <f t="shared" si="1213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14"/>
        <v>50053</v>
      </c>
      <c r="K9677" s="27" t="e">
        <f t="shared" si="1215"/>
        <v>#N/A</v>
      </c>
      <c r="L9677" s="27" t="e">
        <f t="shared" si="1216"/>
        <v>#N/A</v>
      </c>
      <c r="M9677" s="27" t="e">
        <f t="shared" si="1217"/>
        <v>#N/A</v>
      </c>
      <c r="O9677" s="35" t="e">
        <f t="shared" si="1211"/>
        <v>#N/A</v>
      </c>
      <c r="P9677" s="35" t="e">
        <f t="shared" si="1211"/>
        <v>#N/A</v>
      </c>
      <c r="Q9677" s="35" t="e">
        <f t="shared" si="1211"/>
        <v>#N/A</v>
      </c>
    </row>
    <row r="9678" spans="1:17" x14ac:dyDescent="0.3">
      <c r="A9678" s="32">
        <f>'.CSV Keysight'!A9734</f>
        <v>0</v>
      </c>
      <c r="B9678" s="32" t="str">
        <f t="shared" si="1212"/>
        <v/>
      </c>
      <c r="C9678" s="33" t="e">
        <f t="shared" si="1210"/>
        <v>#VALUE!</v>
      </c>
      <c r="D9678" s="33" t="e">
        <f t="shared" si="1213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14"/>
        <v>50054</v>
      </c>
      <c r="K9678" s="27" t="e">
        <f t="shared" si="1215"/>
        <v>#N/A</v>
      </c>
      <c r="L9678" s="27" t="e">
        <f t="shared" si="1216"/>
        <v>#N/A</v>
      </c>
      <c r="M9678" s="27" t="e">
        <f t="shared" si="1217"/>
        <v>#N/A</v>
      </c>
      <c r="O9678" s="35" t="e">
        <f t="shared" si="1211"/>
        <v>#N/A</v>
      </c>
      <c r="P9678" s="35" t="e">
        <f t="shared" si="1211"/>
        <v>#N/A</v>
      </c>
      <c r="Q9678" s="35" t="e">
        <f t="shared" si="1211"/>
        <v>#N/A</v>
      </c>
    </row>
    <row r="9679" spans="1:17" x14ac:dyDescent="0.3">
      <c r="A9679" s="32">
        <f>'.CSV Keysight'!A9735</f>
        <v>0</v>
      </c>
      <c r="B9679" s="32" t="str">
        <f t="shared" si="1212"/>
        <v/>
      </c>
      <c r="C9679" s="33" t="e">
        <f t="shared" si="1210"/>
        <v>#VALUE!</v>
      </c>
      <c r="D9679" s="33" t="e">
        <f t="shared" si="1213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14"/>
        <v>50055</v>
      </c>
      <c r="K9679" s="27" t="e">
        <f t="shared" si="1215"/>
        <v>#N/A</v>
      </c>
      <c r="L9679" s="27" t="e">
        <f t="shared" si="1216"/>
        <v>#N/A</v>
      </c>
      <c r="M9679" s="27" t="e">
        <f t="shared" si="1217"/>
        <v>#N/A</v>
      </c>
      <c r="O9679" s="35" t="e">
        <f t="shared" si="1211"/>
        <v>#N/A</v>
      </c>
      <c r="P9679" s="35" t="e">
        <f t="shared" si="1211"/>
        <v>#N/A</v>
      </c>
      <c r="Q9679" s="35" t="e">
        <f t="shared" si="1211"/>
        <v>#N/A</v>
      </c>
    </row>
    <row r="9680" spans="1:17" x14ac:dyDescent="0.3">
      <c r="A9680" s="32">
        <f>'.CSV Keysight'!A9736</f>
        <v>0</v>
      </c>
      <c r="B9680" s="32" t="str">
        <f t="shared" si="1212"/>
        <v/>
      </c>
      <c r="C9680" s="33" t="e">
        <f t="shared" si="1210"/>
        <v>#VALUE!</v>
      </c>
      <c r="D9680" s="33" t="e">
        <f t="shared" si="1213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14"/>
        <v>50056</v>
      </c>
      <c r="K9680" s="27" t="e">
        <f t="shared" si="1215"/>
        <v>#N/A</v>
      </c>
      <c r="L9680" s="27" t="e">
        <f t="shared" si="1216"/>
        <v>#N/A</v>
      </c>
      <c r="M9680" s="27" t="e">
        <f t="shared" si="1217"/>
        <v>#N/A</v>
      </c>
      <c r="O9680" s="35" t="e">
        <f t="shared" si="1211"/>
        <v>#N/A</v>
      </c>
      <c r="P9680" s="35" t="e">
        <f t="shared" si="1211"/>
        <v>#N/A</v>
      </c>
      <c r="Q9680" s="35" t="e">
        <f t="shared" si="1211"/>
        <v>#N/A</v>
      </c>
    </row>
    <row r="9681" spans="1:17" x14ac:dyDescent="0.3">
      <c r="A9681" s="32">
        <f>'.CSV Keysight'!A9737</f>
        <v>0</v>
      </c>
      <c r="B9681" s="32" t="str">
        <f t="shared" si="1212"/>
        <v/>
      </c>
      <c r="C9681" s="33" t="e">
        <f t="shared" si="1210"/>
        <v>#VALUE!</v>
      </c>
      <c r="D9681" s="33" t="e">
        <f t="shared" si="1213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14"/>
        <v>50057</v>
      </c>
      <c r="K9681" s="27" t="e">
        <f t="shared" si="1215"/>
        <v>#N/A</v>
      </c>
      <c r="L9681" s="27" t="e">
        <f t="shared" si="1216"/>
        <v>#N/A</v>
      </c>
      <c r="M9681" s="27" t="e">
        <f t="shared" si="1217"/>
        <v>#N/A</v>
      </c>
      <c r="O9681" s="35" t="e">
        <f t="shared" si="1211"/>
        <v>#N/A</v>
      </c>
      <c r="P9681" s="35" t="e">
        <f t="shared" si="1211"/>
        <v>#N/A</v>
      </c>
      <c r="Q9681" s="35" t="e">
        <f t="shared" si="1211"/>
        <v>#N/A</v>
      </c>
    </row>
    <row r="9682" spans="1:17" x14ac:dyDescent="0.3">
      <c r="A9682" s="32">
        <f>'.CSV Keysight'!A9738</f>
        <v>0</v>
      </c>
      <c r="B9682" s="32" t="str">
        <f t="shared" si="1212"/>
        <v/>
      </c>
      <c r="C9682" s="33" t="e">
        <f t="shared" si="1210"/>
        <v>#VALUE!</v>
      </c>
      <c r="D9682" s="33" t="e">
        <f t="shared" si="1213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14"/>
        <v>50058</v>
      </c>
      <c r="K9682" s="27" t="e">
        <f t="shared" si="1215"/>
        <v>#N/A</v>
      </c>
      <c r="L9682" s="27" t="e">
        <f t="shared" si="1216"/>
        <v>#N/A</v>
      </c>
      <c r="M9682" s="27" t="e">
        <f t="shared" si="1217"/>
        <v>#N/A</v>
      </c>
      <c r="O9682" s="35" t="e">
        <f t="shared" si="1211"/>
        <v>#N/A</v>
      </c>
      <c r="P9682" s="35" t="e">
        <f t="shared" si="1211"/>
        <v>#N/A</v>
      </c>
      <c r="Q9682" s="35" t="e">
        <f t="shared" si="1211"/>
        <v>#N/A</v>
      </c>
    </row>
    <row r="9683" spans="1:17" x14ac:dyDescent="0.3">
      <c r="A9683" s="32">
        <f>'.CSV Keysight'!A9739</f>
        <v>0</v>
      </c>
      <c r="B9683" s="32" t="str">
        <f t="shared" si="1212"/>
        <v/>
      </c>
      <c r="C9683" s="33" t="e">
        <f t="shared" si="1210"/>
        <v>#VALUE!</v>
      </c>
      <c r="D9683" s="33" t="e">
        <f t="shared" si="1213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14"/>
        <v>50059</v>
      </c>
      <c r="K9683" s="27" t="e">
        <f t="shared" si="1215"/>
        <v>#N/A</v>
      </c>
      <c r="L9683" s="27" t="e">
        <f t="shared" si="1216"/>
        <v>#N/A</v>
      </c>
      <c r="M9683" s="27" t="e">
        <f t="shared" si="1217"/>
        <v>#N/A</v>
      </c>
      <c r="O9683" s="35" t="e">
        <f t="shared" si="1211"/>
        <v>#N/A</v>
      </c>
      <c r="P9683" s="35" t="e">
        <f t="shared" si="1211"/>
        <v>#N/A</v>
      </c>
      <c r="Q9683" s="35" t="e">
        <f t="shared" si="1211"/>
        <v>#N/A</v>
      </c>
    </row>
    <row r="9684" spans="1:17" x14ac:dyDescent="0.3">
      <c r="A9684" s="32">
        <f>'.CSV Keysight'!A9740</f>
        <v>0</v>
      </c>
      <c r="B9684" s="32" t="str">
        <f t="shared" si="1212"/>
        <v/>
      </c>
      <c r="C9684" s="33" t="e">
        <f t="shared" si="1210"/>
        <v>#VALUE!</v>
      </c>
      <c r="D9684" s="33" t="e">
        <f t="shared" si="1213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14"/>
        <v>50060</v>
      </c>
      <c r="K9684" s="27" t="e">
        <f t="shared" si="1215"/>
        <v>#N/A</v>
      </c>
      <c r="L9684" s="27" t="e">
        <f t="shared" si="1216"/>
        <v>#N/A</v>
      </c>
      <c r="M9684" s="27" t="e">
        <f t="shared" si="1217"/>
        <v>#N/A</v>
      </c>
      <c r="O9684" s="35" t="e">
        <f t="shared" si="1211"/>
        <v>#N/A</v>
      </c>
      <c r="P9684" s="35" t="e">
        <f t="shared" si="1211"/>
        <v>#N/A</v>
      </c>
      <c r="Q9684" s="35" t="e">
        <f t="shared" si="1211"/>
        <v>#N/A</v>
      </c>
    </row>
    <row r="9685" spans="1:17" x14ac:dyDescent="0.3">
      <c r="A9685" s="32">
        <f>'.CSV Keysight'!A9741</f>
        <v>0</v>
      </c>
      <c r="B9685" s="32" t="str">
        <f t="shared" si="1212"/>
        <v/>
      </c>
      <c r="C9685" s="33" t="e">
        <f t="shared" si="1210"/>
        <v>#VALUE!</v>
      </c>
      <c r="D9685" s="33" t="e">
        <f t="shared" si="1213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14"/>
        <v>50061</v>
      </c>
      <c r="K9685" s="27" t="e">
        <f t="shared" si="1215"/>
        <v>#N/A</v>
      </c>
      <c r="L9685" s="27" t="e">
        <f t="shared" si="1216"/>
        <v>#N/A</v>
      </c>
      <c r="M9685" s="27" t="e">
        <f t="shared" si="1217"/>
        <v>#N/A</v>
      </c>
      <c r="O9685" s="35" t="e">
        <f t="shared" si="1211"/>
        <v>#N/A</v>
      </c>
      <c r="P9685" s="35" t="e">
        <f t="shared" si="1211"/>
        <v>#N/A</v>
      </c>
      <c r="Q9685" s="35" t="e">
        <f t="shared" si="1211"/>
        <v>#N/A</v>
      </c>
    </row>
    <row r="9686" spans="1:17" x14ac:dyDescent="0.3">
      <c r="A9686" s="32">
        <f>'.CSV Keysight'!A9742</f>
        <v>0</v>
      </c>
      <c r="B9686" s="32" t="str">
        <f t="shared" si="1212"/>
        <v/>
      </c>
      <c r="C9686" s="33" t="e">
        <f t="shared" si="1210"/>
        <v>#VALUE!</v>
      </c>
      <c r="D9686" s="33" t="e">
        <f t="shared" si="1213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14"/>
        <v>50062</v>
      </c>
      <c r="K9686" s="27" t="e">
        <f t="shared" si="1215"/>
        <v>#N/A</v>
      </c>
      <c r="L9686" s="27" t="e">
        <f t="shared" si="1216"/>
        <v>#N/A</v>
      </c>
      <c r="M9686" s="27" t="e">
        <f t="shared" si="1217"/>
        <v>#N/A</v>
      </c>
      <c r="O9686" s="35" t="e">
        <f t="shared" si="1211"/>
        <v>#N/A</v>
      </c>
      <c r="P9686" s="35" t="e">
        <f t="shared" si="1211"/>
        <v>#N/A</v>
      </c>
      <c r="Q9686" s="35" t="e">
        <f t="shared" si="1211"/>
        <v>#N/A</v>
      </c>
    </row>
    <row r="9687" spans="1:17" x14ac:dyDescent="0.3">
      <c r="A9687" s="32">
        <f>'.CSV Keysight'!A9743</f>
        <v>0</v>
      </c>
      <c r="B9687" s="32" t="str">
        <f t="shared" si="1212"/>
        <v/>
      </c>
      <c r="C9687" s="33" t="e">
        <f t="shared" si="1210"/>
        <v>#VALUE!</v>
      </c>
      <c r="D9687" s="33" t="e">
        <f t="shared" si="1213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14"/>
        <v>50063</v>
      </c>
      <c r="K9687" s="27" t="e">
        <f t="shared" si="1215"/>
        <v>#N/A</v>
      </c>
      <c r="L9687" s="27" t="e">
        <f t="shared" si="1216"/>
        <v>#N/A</v>
      </c>
      <c r="M9687" s="27" t="e">
        <f t="shared" si="1217"/>
        <v>#N/A</v>
      </c>
      <c r="O9687" s="35" t="e">
        <f t="shared" si="1211"/>
        <v>#N/A</v>
      </c>
      <c r="P9687" s="35" t="e">
        <f t="shared" si="1211"/>
        <v>#N/A</v>
      </c>
      <c r="Q9687" s="35" t="e">
        <f t="shared" si="1211"/>
        <v>#N/A</v>
      </c>
    </row>
    <row r="9688" spans="1:17" x14ac:dyDescent="0.3">
      <c r="A9688" s="32">
        <f>'.CSV Keysight'!A9744</f>
        <v>0</v>
      </c>
      <c r="B9688" s="32" t="str">
        <f t="shared" si="1212"/>
        <v/>
      </c>
      <c r="C9688" s="33" t="e">
        <f t="shared" si="1210"/>
        <v>#VALUE!</v>
      </c>
      <c r="D9688" s="33" t="e">
        <f t="shared" si="1213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14"/>
        <v>50064</v>
      </c>
      <c r="K9688" s="27" t="e">
        <f t="shared" si="1215"/>
        <v>#N/A</v>
      </c>
      <c r="L9688" s="27" t="e">
        <f t="shared" si="1216"/>
        <v>#N/A</v>
      </c>
      <c r="M9688" s="27" t="e">
        <f t="shared" si="1217"/>
        <v>#N/A</v>
      </c>
      <c r="O9688" s="35" t="e">
        <f t="shared" si="1211"/>
        <v>#N/A</v>
      </c>
      <c r="P9688" s="35" t="e">
        <f t="shared" si="1211"/>
        <v>#N/A</v>
      </c>
      <c r="Q9688" s="35" t="e">
        <f t="shared" si="1211"/>
        <v>#N/A</v>
      </c>
    </row>
    <row r="9689" spans="1:17" x14ac:dyDescent="0.3">
      <c r="A9689" s="32">
        <f>'.CSV Keysight'!A9745</f>
        <v>0</v>
      </c>
      <c r="B9689" s="32" t="str">
        <f t="shared" si="1212"/>
        <v/>
      </c>
      <c r="C9689" s="33" t="e">
        <f t="shared" si="1210"/>
        <v>#VALUE!</v>
      </c>
      <c r="D9689" s="33" t="e">
        <f t="shared" si="1213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14"/>
        <v>50065</v>
      </c>
      <c r="K9689" s="27" t="e">
        <f t="shared" si="1215"/>
        <v>#N/A</v>
      </c>
      <c r="L9689" s="27" t="e">
        <f t="shared" si="1216"/>
        <v>#N/A</v>
      </c>
      <c r="M9689" s="27" t="e">
        <f t="shared" si="1217"/>
        <v>#N/A</v>
      </c>
      <c r="O9689" s="35" t="e">
        <f t="shared" si="1211"/>
        <v>#N/A</v>
      </c>
      <c r="P9689" s="35" t="e">
        <f t="shared" si="1211"/>
        <v>#N/A</v>
      </c>
      <c r="Q9689" s="35" t="e">
        <f t="shared" si="1211"/>
        <v>#N/A</v>
      </c>
    </row>
    <row r="9690" spans="1:17" x14ac:dyDescent="0.3">
      <c r="A9690" s="32">
        <f>'.CSV Keysight'!A9746</f>
        <v>0</v>
      </c>
      <c r="B9690" s="32" t="str">
        <f t="shared" si="1212"/>
        <v/>
      </c>
      <c r="C9690" s="33" t="e">
        <f t="shared" si="1210"/>
        <v>#VALUE!</v>
      </c>
      <c r="D9690" s="33" t="e">
        <f t="shared" si="1213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14"/>
        <v>50066</v>
      </c>
      <c r="K9690" s="27" t="e">
        <f t="shared" si="1215"/>
        <v>#N/A</v>
      </c>
      <c r="L9690" s="27" t="e">
        <f t="shared" si="1216"/>
        <v>#N/A</v>
      </c>
      <c r="M9690" s="27" t="e">
        <f t="shared" si="1217"/>
        <v>#N/A</v>
      </c>
      <c r="O9690" s="35" t="e">
        <f t="shared" si="1211"/>
        <v>#N/A</v>
      </c>
      <c r="P9690" s="35" t="e">
        <f t="shared" si="1211"/>
        <v>#N/A</v>
      </c>
      <c r="Q9690" s="35" t="e">
        <f t="shared" si="1211"/>
        <v>#N/A</v>
      </c>
    </row>
    <row r="9691" spans="1:17" x14ac:dyDescent="0.3">
      <c r="A9691" s="32">
        <f>'.CSV Keysight'!A9747</f>
        <v>0</v>
      </c>
      <c r="B9691" s="32" t="str">
        <f t="shared" si="1212"/>
        <v/>
      </c>
      <c r="C9691" s="33" t="e">
        <f t="shared" si="1210"/>
        <v>#VALUE!</v>
      </c>
      <c r="D9691" s="33" t="e">
        <f t="shared" si="1213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14"/>
        <v>50067</v>
      </c>
      <c r="K9691" s="27" t="e">
        <f t="shared" si="1215"/>
        <v>#N/A</v>
      </c>
      <c r="L9691" s="27" t="e">
        <f t="shared" si="1216"/>
        <v>#N/A</v>
      </c>
      <c r="M9691" s="27" t="e">
        <f t="shared" si="1217"/>
        <v>#N/A</v>
      </c>
      <c r="O9691" s="35" t="e">
        <f t="shared" si="1211"/>
        <v>#N/A</v>
      </c>
      <c r="P9691" s="35" t="e">
        <f t="shared" si="1211"/>
        <v>#N/A</v>
      </c>
      <c r="Q9691" s="35" t="e">
        <f t="shared" si="1211"/>
        <v>#N/A</v>
      </c>
    </row>
    <row r="9692" spans="1:17" x14ac:dyDescent="0.3">
      <c r="A9692" s="32">
        <f>'.CSV Keysight'!A9748</f>
        <v>0</v>
      </c>
      <c r="B9692" s="32" t="str">
        <f t="shared" si="1212"/>
        <v/>
      </c>
      <c r="C9692" s="33" t="e">
        <f t="shared" si="1210"/>
        <v>#VALUE!</v>
      </c>
      <c r="D9692" s="33" t="e">
        <f t="shared" si="1213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14"/>
        <v>50068</v>
      </c>
      <c r="K9692" s="27" t="e">
        <f t="shared" si="1215"/>
        <v>#N/A</v>
      </c>
      <c r="L9692" s="27" t="e">
        <f t="shared" si="1216"/>
        <v>#N/A</v>
      </c>
      <c r="M9692" s="27" t="e">
        <f t="shared" si="1217"/>
        <v>#N/A</v>
      </c>
      <c r="O9692" s="35" t="e">
        <f t="shared" si="1211"/>
        <v>#N/A</v>
      </c>
      <c r="P9692" s="35" t="e">
        <f t="shared" si="1211"/>
        <v>#N/A</v>
      </c>
      <c r="Q9692" s="35" t="e">
        <f t="shared" si="1211"/>
        <v>#N/A</v>
      </c>
    </row>
    <row r="9693" spans="1:17" x14ac:dyDescent="0.3">
      <c r="A9693" s="32">
        <f>'.CSV Keysight'!A9749</f>
        <v>0</v>
      </c>
      <c r="B9693" s="32" t="str">
        <f t="shared" si="1212"/>
        <v/>
      </c>
      <c r="C9693" s="33" t="e">
        <f t="shared" si="1210"/>
        <v>#VALUE!</v>
      </c>
      <c r="D9693" s="33" t="e">
        <f t="shared" si="1213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14"/>
        <v>50069</v>
      </c>
      <c r="K9693" s="27" t="e">
        <f t="shared" si="1215"/>
        <v>#N/A</v>
      </c>
      <c r="L9693" s="27" t="e">
        <f t="shared" si="1216"/>
        <v>#N/A</v>
      </c>
      <c r="M9693" s="27" t="e">
        <f t="shared" si="1217"/>
        <v>#N/A</v>
      </c>
      <c r="O9693" s="35" t="e">
        <f t="shared" si="1211"/>
        <v>#N/A</v>
      </c>
      <c r="P9693" s="35" t="e">
        <f t="shared" si="1211"/>
        <v>#N/A</v>
      </c>
      <c r="Q9693" s="35" t="e">
        <f t="shared" si="1211"/>
        <v>#N/A</v>
      </c>
    </row>
    <row r="9694" spans="1:17" x14ac:dyDescent="0.3">
      <c r="A9694" s="32">
        <f>'.CSV Keysight'!A9750</f>
        <v>0</v>
      </c>
      <c r="B9694" s="32" t="str">
        <f t="shared" si="1212"/>
        <v/>
      </c>
      <c r="C9694" s="33" t="e">
        <f t="shared" si="1210"/>
        <v>#VALUE!</v>
      </c>
      <c r="D9694" s="33" t="e">
        <f t="shared" si="1213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14"/>
        <v>50070</v>
      </c>
      <c r="K9694" s="27" t="e">
        <f t="shared" si="1215"/>
        <v>#N/A</v>
      </c>
      <c r="L9694" s="27" t="e">
        <f t="shared" si="1216"/>
        <v>#N/A</v>
      </c>
      <c r="M9694" s="27" t="e">
        <f t="shared" si="1217"/>
        <v>#N/A</v>
      </c>
      <c r="O9694" s="35" t="e">
        <f t="shared" si="1211"/>
        <v>#N/A</v>
      </c>
      <c r="P9694" s="35" t="e">
        <f t="shared" si="1211"/>
        <v>#N/A</v>
      </c>
      <c r="Q9694" s="35" t="e">
        <f t="shared" si="1211"/>
        <v>#N/A</v>
      </c>
    </row>
    <row r="9695" spans="1:17" x14ac:dyDescent="0.3">
      <c r="A9695" s="32">
        <f>'.CSV Keysight'!A9751</f>
        <v>0</v>
      </c>
      <c r="B9695" s="32" t="str">
        <f t="shared" si="1212"/>
        <v/>
      </c>
      <c r="C9695" s="33" t="e">
        <f t="shared" si="1210"/>
        <v>#VALUE!</v>
      </c>
      <c r="D9695" s="33" t="e">
        <f t="shared" si="1213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14"/>
        <v>50071</v>
      </c>
      <c r="K9695" s="27" t="e">
        <f t="shared" si="1215"/>
        <v>#N/A</v>
      </c>
      <c r="L9695" s="27" t="e">
        <f t="shared" si="1216"/>
        <v>#N/A</v>
      </c>
      <c r="M9695" s="27" t="e">
        <f t="shared" si="1217"/>
        <v>#N/A</v>
      </c>
      <c r="O9695" s="35" t="e">
        <f t="shared" si="1211"/>
        <v>#N/A</v>
      </c>
      <c r="P9695" s="35" t="e">
        <f t="shared" si="1211"/>
        <v>#N/A</v>
      </c>
      <c r="Q9695" s="35" t="e">
        <f t="shared" si="1211"/>
        <v>#N/A</v>
      </c>
    </row>
    <row r="9696" spans="1:17" x14ac:dyDescent="0.3">
      <c r="A9696" s="32">
        <f>'.CSV Keysight'!A9752</f>
        <v>0</v>
      </c>
      <c r="B9696" s="32" t="str">
        <f t="shared" si="1212"/>
        <v/>
      </c>
      <c r="C9696" s="33" t="e">
        <f t="shared" si="1210"/>
        <v>#VALUE!</v>
      </c>
      <c r="D9696" s="33" t="e">
        <f t="shared" si="1213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14"/>
        <v>50072</v>
      </c>
      <c r="K9696" s="27" t="e">
        <f t="shared" si="1215"/>
        <v>#N/A</v>
      </c>
      <c r="L9696" s="27" t="e">
        <f t="shared" si="1216"/>
        <v>#N/A</v>
      </c>
      <c r="M9696" s="27" t="e">
        <f t="shared" si="1217"/>
        <v>#N/A</v>
      </c>
      <c r="O9696" s="35" t="e">
        <f t="shared" si="1211"/>
        <v>#N/A</v>
      </c>
      <c r="P9696" s="35" t="e">
        <f t="shared" si="1211"/>
        <v>#N/A</v>
      </c>
      <c r="Q9696" s="35" t="e">
        <f t="shared" si="1211"/>
        <v>#N/A</v>
      </c>
    </row>
    <row r="9697" spans="1:17" x14ac:dyDescent="0.3">
      <c r="A9697" s="32">
        <f>'.CSV Keysight'!A9753</f>
        <v>0</v>
      </c>
      <c r="B9697" s="32" t="str">
        <f t="shared" si="1212"/>
        <v/>
      </c>
      <c r="C9697" s="33" t="e">
        <f t="shared" si="1210"/>
        <v>#VALUE!</v>
      </c>
      <c r="D9697" s="33" t="e">
        <f t="shared" si="1213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14"/>
        <v>50073</v>
      </c>
      <c r="K9697" s="27" t="e">
        <f t="shared" si="1215"/>
        <v>#N/A</v>
      </c>
      <c r="L9697" s="27" t="e">
        <f t="shared" si="1216"/>
        <v>#N/A</v>
      </c>
      <c r="M9697" s="27" t="e">
        <f t="shared" si="1217"/>
        <v>#N/A</v>
      </c>
      <c r="O9697" s="35" t="e">
        <f t="shared" si="1211"/>
        <v>#N/A</v>
      </c>
      <c r="P9697" s="35" t="e">
        <f t="shared" si="1211"/>
        <v>#N/A</v>
      </c>
      <c r="Q9697" s="35" t="e">
        <f t="shared" si="1211"/>
        <v>#N/A</v>
      </c>
    </row>
    <row r="9698" spans="1:17" x14ac:dyDescent="0.3">
      <c r="A9698" s="32">
        <f>'.CSV Keysight'!A9754</f>
        <v>0</v>
      </c>
      <c r="B9698" s="32" t="str">
        <f t="shared" si="1212"/>
        <v/>
      </c>
      <c r="C9698" s="33" t="e">
        <f t="shared" si="1210"/>
        <v>#VALUE!</v>
      </c>
      <c r="D9698" s="33" t="e">
        <f t="shared" si="1213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14"/>
        <v>50074</v>
      </c>
      <c r="K9698" s="27" t="e">
        <f t="shared" si="1215"/>
        <v>#N/A</v>
      </c>
      <c r="L9698" s="27" t="e">
        <f t="shared" si="1216"/>
        <v>#N/A</v>
      </c>
      <c r="M9698" s="27" t="e">
        <f t="shared" si="1217"/>
        <v>#N/A</v>
      </c>
      <c r="O9698" s="35" t="e">
        <f t="shared" si="1211"/>
        <v>#N/A</v>
      </c>
      <c r="P9698" s="35" t="e">
        <f t="shared" si="1211"/>
        <v>#N/A</v>
      </c>
      <c r="Q9698" s="35" t="e">
        <f t="shared" si="1211"/>
        <v>#N/A</v>
      </c>
    </row>
    <row r="9699" spans="1:17" x14ac:dyDescent="0.3">
      <c r="A9699" s="32">
        <f>'.CSV Keysight'!A9755</f>
        <v>0</v>
      </c>
      <c r="B9699" s="32" t="str">
        <f t="shared" si="1212"/>
        <v/>
      </c>
      <c r="C9699" s="33" t="e">
        <f t="shared" si="1210"/>
        <v>#VALUE!</v>
      </c>
      <c r="D9699" s="33" t="e">
        <f t="shared" si="1213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14"/>
        <v>50075</v>
      </c>
      <c r="K9699" s="27" t="e">
        <f t="shared" si="1215"/>
        <v>#N/A</v>
      </c>
      <c r="L9699" s="27" t="e">
        <f t="shared" si="1216"/>
        <v>#N/A</v>
      </c>
      <c r="M9699" s="27" t="e">
        <f t="shared" si="1217"/>
        <v>#N/A</v>
      </c>
      <c r="O9699" s="35" t="e">
        <f t="shared" si="1211"/>
        <v>#N/A</v>
      </c>
      <c r="P9699" s="35" t="e">
        <f t="shared" si="1211"/>
        <v>#N/A</v>
      </c>
      <c r="Q9699" s="35" t="e">
        <f t="shared" si="1211"/>
        <v>#N/A</v>
      </c>
    </row>
    <row r="9700" spans="1:17" x14ac:dyDescent="0.3">
      <c r="A9700" s="32">
        <f>'.CSV Keysight'!A9756</f>
        <v>0</v>
      </c>
      <c r="B9700" s="32" t="str">
        <f t="shared" si="1212"/>
        <v/>
      </c>
      <c r="C9700" s="33" t="e">
        <f t="shared" si="1210"/>
        <v>#VALUE!</v>
      </c>
      <c r="D9700" s="33" t="e">
        <f t="shared" si="1213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14"/>
        <v>50076</v>
      </c>
      <c r="K9700" s="27" t="e">
        <f t="shared" si="1215"/>
        <v>#N/A</v>
      </c>
      <c r="L9700" s="27" t="e">
        <f t="shared" si="1216"/>
        <v>#N/A</v>
      </c>
      <c r="M9700" s="27" t="e">
        <f t="shared" si="1217"/>
        <v>#N/A</v>
      </c>
      <c r="O9700" s="35" t="e">
        <f t="shared" si="1211"/>
        <v>#N/A</v>
      </c>
      <c r="P9700" s="35" t="e">
        <f t="shared" si="1211"/>
        <v>#N/A</v>
      </c>
      <c r="Q9700" s="35" t="e">
        <f t="shared" si="1211"/>
        <v>#N/A</v>
      </c>
    </row>
    <row r="9701" spans="1:17" x14ac:dyDescent="0.3">
      <c r="A9701" s="32">
        <f>'.CSV Keysight'!A9757</f>
        <v>0</v>
      </c>
      <c r="B9701" s="32" t="str">
        <f t="shared" si="1212"/>
        <v/>
      </c>
      <c r="C9701" s="33" t="e">
        <f t="shared" si="1210"/>
        <v>#VALUE!</v>
      </c>
      <c r="D9701" s="33" t="e">
        <f t="shared" si="1213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14"/>
        <v>50077</v>
      </c>
      <c r="K9701" s="27" t="e">
        <f t="shared" si="1215"/>
        <v>#N/A</v>
      </c>
      <c r="L9701" s="27" t="e">
        <f t="shared" si="1216"/>
        <v>#N/A</v>
      </c>
      <c r="M9701" s="27" t="e">
        <f t="shared" si="1217"/>
        <v>#N/A</v>
      </c>
      <c r="O9701" s="35" t="e">
        <f t="shared" si="1211"/>
        <v>#N/A</v>
      </c>
      <c r="P9701" s="35" t="e">
        <f t="shared" si="1211"/>
        <v>#N/A</v>
      </c>
      <c r="Q9701" s="35" t="e">
        <f t="shared" si="1211"/>
        <v>#N/A</v>
      </c>
    </row>
    <row r="9702" spans="1:17" x14ac:dyDescent="0.3">
      <c r="A9702" s="32">
        <f>'.CSV Keysight'!A9758</f>
        <v>0</v>
      </c>
      <c r="B9702" s="32" t="str">
        <f t="shared" si="1212"/>
        <v/>
      </c>
      <c r="C9702" s="33" t="e">
        <f t="shared" si="1210"/>
        <v>#VALUE!</v>
      </c>
      <c r="D9702" s="33" t="e">
        <f t="shared" si="1213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14"/>
        <v>50078</v>
      </c>
      <c r="K9702" s="27" t="e">
        <f t="shared" si="1215"/>
        <v>#N/A</v>
      </c>
      <c r="L9702" s="27" t="e">
        <f t="shared" si="1216"/>
        <v>#N/A</v>
      </c>
      <c r="M9702" s="27" t="e">
        <f t="shared" si="1217"/>
        <v>#N/A</v>
      </c>
      <c r="O9702" s="35" t="e">
        <f t="shared" si="1211"/>
        <v>#N/A</v>
      </c>
      <c r="P9702" s="35" t="e">
        <f t="shared" si="1211"/>
        <v>#N/A</v>
      </c>
      <c r="Q9702" s="35" t="e">
        <f t="shared" si="1211"/>
        <v>#N/A</v>
      </c>
    </row>
    <row r="9703" spans="1:17" x14ac:dyDescent="0.3">
      <c r="A9703" s="32">
        <f>'.CSV Keysight'!A9759</f>
        <v>0</v>
      </c>
      <c r="B9703" s="32" t="str">
        <f t="shared" si="1212"/>
        <v/>
      </c>
      <c r="C9703" s="33" t="e">
        <f t="shared" si="1210"/>
        <v>#VALUE!</v>
      </c>
      <c r="D9703" s="33" t="e">
        <f t="shared" si="1213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14"/>
        <v>50079</v>
      </c>
      <c r="K9703" s="27" t="e">
        <f t="shared" si="1215"/>
        <v>#N/A</v>
      </c>
      <c r="L9703" s="27" t="e">
        <f t="shared" si="1216"/>
        <v>#N/A</v>
      </c>
      <c r="M9703" s="27" t="e">
        <f t="shared" si="1217"/>
        <v>#N/A</v>
      </c>
      <c r="O9703" s="35" t="e">
        <f t="shared" si="1211"/>
        <v>#N/A</v>
      </c>
      <c r="P9703" s="35" t="e">
        <f t="shared" si="1211"/>
        <v>#N/A</v>
      </c>
      <c r="Q9703" s="35" t="e">
        <f t="shared" si="1211"/>
        <v>#N/A</v>
      </c>
    </row>
    <row r="9704" spans="1:17" x14ac:dyDescent="0.3">
      <c r="A9704" s="32">
        <f>'.CSV Keysight'!A9760</f>
        <v>0</v>
      </c>
      <c r="B9704" s="32" t="str">
        <f t="shared" si="1212"/>
        <v/>
      </c>
      <c r="C9704" s="33" t="e">
        <f t="shared" si="1210"/>
        <v>#VALUE!</v>
      </c>
      <c r="D9704" s="33" t="e">
        <f t="shared" si="1213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14"/>
        <v>50080</v>
      </c>
      <c r="K9704" s="27" t="e">
        <f t="shared" si="1215"/>
        <v>#N/A</v>
      </c>
      <c r="L9704" s="27" t="e">
        <f t="shared" si="1216"/>
        <v>#N/A</v>
      </c>
      <c r="M9704" s="27" t="e">
        <f t="shared" si="1217"/>
        <v>#N/A</v>
      </c>
      <c r="O9704" s="35" t="e">
        <f t="shared" si="1211"/>
        <v>#N/A</v>
      </c>
      <c r="P9704" s="35" t="e">
        <f t="shared" si="1211"/>
        <v>#N/A</v>
      </c>
      <c r="Q9704" s="35" t="e">
        <f t="shared" si="1211"/>
        <v>#N/A</v>
      </c>
    </row>
    <row r="9705" spans="1:17" x14ac:dyDescent="0.3">
      <c r="A9705" s="32">
        <f>'.CSV Keysight'!A9761</f>
        <v>0</v>
      </c>
      <c r="B9705" s="32" t="str">
        <f t="shared" si="1212"/>
        <v/>
      </c>
      <c r="C9705" s="33" t="e">
        <f t="shared" si="1210"/>
        <v>#VALUE!</v>
      </c>
      <c r="D9705" s="33" t="e">
        <f t="shared" si="1213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14"/>
        <v>50081</v>
      </c>
      <c r="K9705" s="27" t="e">
        <f t="shared" si="1215"/>
        <v>#N/A</v>
      </c>
      <c r="L9705" s="27" t="e">
        <f t="shared" si="1216"/>
        <v>#N/A</v>
      </c>
      <c r="M9705" s="27" t="e">
        <f t="shared" si="1217"/>
        <v>#N/A</v>
      </c>
      <c r="O9705" s="35" t="e">
        <f t="shared" si="1211"/>
        <v>#N/A</v>
      </c>
      <c r="P9705" s="35" t="e">
        <f t="shared" si="1211"/>
        <v>#N/A</v>
      </c>
      <c r="Q9705" s="35" t="e">
        <f t="shared" si="1211"/>
        <v>#N/A</v>
      </c>
    </row>
    <row r="9706" spans="1:17" x14ac:dyDescent="0.3">
      <c r="A9706" s="32">
        <f>'.CSV Keysight'!A9762</f>
        <v>0</v>
      </c>
      <c r="B9706" s="32" t="str">
        <f t="shared" si="1212"/>
        <v/>
      </c>
      <c r="C9706" s="33" t="e">
        <f t="shared" si="1210"/>
        <v>#VALUE!</v>
      </c>
      <c r="D9706" s="33" t="e">
        <f t="shared" si="1213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14"/>
        <v>50082</v>
      </c>
      <c r="K9706" s="27" t="e">
        <f t="shared" si="1215"/>
        <v>#N/A</v>
      </c>
      <c r="L9706" s="27" t="e">
        <f t="shared" si="1216"/>
        <v>#N/A</v>
      </c>
      <c r="M9706" s="27" t="e">
        <f t="shared" si="1217"/>
        <v>#N/A</v>
      </c>
      <c r="O9706" s="35" t="e">
        <f t="shared" si="1211"/>
        <v>#N/A</v>
      </c>
      <c r="P9706" s="35" t="e">
        <f t="shared" si="1211"/>
        <v>#N/A</v>
      </c>
      <c r="Q9706" s="35" t="e">
        <f t="shared" si="1211"/>
        <v>#N/A</v>
      </c>
    </row>
    <row r="9707" spans="1:17" x14ac:dyDescent="0.3">
      <c r="A9707" s="32">
        <f>'.CSV Keysight'!A9763</f>
        <v>0</v>
      </c>
      <c r="B9707" s="32" t="str">
        <f t="shared" si="1212"/>
        <v/>
      </c>
      <c r="C9707" s="33" t="e">
        <f t="shared" si="1210"/>
        <v>#VALUE!</v>
      </c>
      <c r="D9707" s="33" t="e">
        <f t="shared" si="1213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14"/>
        <v>50083</v>
      </c>
      <c r="K9707" s="27" t="e">
        <f t="shared" si="1215"/>
        <v>#N/A</v>
      </c>
      <c r="L9707" s="27" t="e">
        <f t="shared" si="1216"/>
        <v>#N/A</v>
      </c>
      <c r="M9707" s="27" t="e">
        <f t="shared" si="1217"/>
        <v>#N/A</v>
      </c>
      <c r="O9707" s="35" t="e">
        <f t="shared" si="1211"/>
        <v>#N/A</v>
      </c>
      <c r="P9707" s="35" t="e">
        <f t="shared" si="1211"/>
        <v>#N/A</v>
      </c>
      <c r="Q9707" s="35" t="e">
        <f t="shared" si="1211"/>
        <v>#N/A</v>
      </c>
    </row>
    <row r="9708" spans="1:17" x14ac:dyDescent="0.3">
      <c r="A9708" s="32">
        <f>'.CSV Keysight'!A9764</f>
        <v>0</v>
      </c>
      <c r="B9708" s="32" t="str">
        <f t="shared" si="1212"/>
        <v/>
      </c>
      <c r="C9708" s="33" t="e">
        <f t="shared" si="1210"/>
        <v>#VALUE!</v>
      </c>
      <c r="D9708" s="33" t="e">
        <f t="shared" si="1213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14"/>
        <v>50084</v>
      </c>
      <c r="K9708" s="27" t="e">
        <f t="shared" si="1215"/>
        <v>#N/A</v>
      </c>
      <c r="L9708" s="27" t="e">
        <f t="shared" si="1216"/>
        <v>#N/A</v>
      </c>
      <c r="M9708" s="27" t="e">
        <f t="shared" si="1217"/>
        <v>#N/A</v>
      </c>
      <c r="O9708" s="35" t="e">
        <f t="shared" si="1211"/>
        <v>#N/A</v>
      </c>
      <c r="P9708" s="35" t="e">
        <f t="shared" si="1211"/>
        <v>#N/A</v>
      </c>
      <c r="Q9708" s="35" t="e">
        <f t="shared" si="1211"/>
        <v>#N/A</v>
      </c>
    </row>
    <row r="9709" spans="1:17" x14ac:dyDescent="0.3">
      <c r="A9709" s="32">
        <f>'.CSV Keysight'!A9765</f>
        <v>0</v>
      </c>
      <c r="B9709" s="32" t="str">
        <f t="shared" si="1212"/>
        <v/>
      </c>
      <c r="C9709" s="33" t="e">
        <f t="shared" si="1210"/>
        <v>#VALUE!</v>
      </c>
      <c r="D9709" s="33" t="e">
        <f t="shared" si="1213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14"/>
        <v>50085</v>
      </c>
      <c r="K9709" s="27" t="e">
        <f t="shared" si="1215"/>
        <v>#N/A</v>
      </c>
      <c r="L9709" s="27" t="e">
        <f t="shared" si="1216"/>
        <v>#N/A</v>
      </c>
      <c r="M9709" s="27" t="e">
        <f t="shared" si="1217"/>
        <v>#N/A</v>
      </c>
      <c r="O9709" s="35" t="e">
        <f t="shared" si="1211"/>
        <v>#N/A</v>
      </c>
      <c r="P9709" s="35" t="e">
        <f t="shared" si="1211"/>
        <v>#N/A</v>
      </c>
      <c r="Q9709" s="35" t="e">
        <f t="shared" si="1211"/>
        <v>#N/A</v>
      </c>
    </row>
    <row r="9710" spans="1:17" x14ac:dyDescent="0.3">
      <c r="A9710" s="32">
        <f>'.CSV Keysight'!A9766</f>
        <v>0</v>
      </c>
      <c r="B9710" s="32" t="str">
        <f t="shared" si="1212"/>
        <v/>
      </c>
      <c r="C9710" s="33" t="e">
        <f t="shared" si="1210"/>
        <v>#VALUE!</v>
      </c>
      <c r="D9710" s="33" t="e">
        <f t="shared" si="1213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14"/>
        <v>50086</v>
      </c>
      <c r="K9710" s="27" t="e">
        <f t="shared" si="1215"/>
        <v>#N/A</v>
      </c>
      <c r="L9710" s="27" t="e">
        <f t="shared" si="1216"/>
        <v>#N/A</v>
      </c>
      <c r="M9710" s="27" t="e">
        <f t="shared" si="1217"/>
        <v>#N/A</v>
      </c>
      <c r="O9710" s="35" t="e">
        <f t="shared" si="1211"/>
        <v>#N/A</v>
      </c>
      <c r="P9710" s="35" t="e">
        <f t="shared" si="1211"/>
        <v>#N/A</v>
      </c>
      <c r="Q9710" s="35" t="e">
        <f t="shared" si="1211"/>
        <v>#N/A</v>
      </c>
    </row>
    <row r="9711" spans="1:17" x14ac:dyDescent="0.3">
      <c r="A9711" s="32">
        <f>'.CSV Keysight'!A9767</f>
        <v>0</v>
      </c>
      <c r="B9711" s="32" t="str">
        <f t="shared" si="1212"/>
        <v/>
      </c>
      <c r="C9711" s="33" t="e">
        <f t="shared" si="1210"/>
        <v>#VALUE!</v>
      </c>
      <c r="D9711" s="33" t="e">
        <f t="shared" si="1213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14"/>
        <v>50087</v>
      </c>
      <c r="K9711" s="27" t="e">
        <f t="shared" si="1215"/>
        <v>#N/A</v>
      </c>
      <c r="L9711" s="27" t="e">
        <f t="shared" si="1216"/>
        <v>#N/A</v>
      </c>
      <c r="M9711" s="27" t="e">
        <f t="shared" si="1217"/>
        <v>#N/A</v>
      </c>
      <c r="O9711" s="35" t="e">
        <f t="shared" si="1211"/>
        <v>#N/A</v>
      </c>
      <c r="P9711" s="35" t="e">
        <f t="shared" si="1211"/>
        <v>#N/A</v>
      </c>
      <c r="Q9711" s="35" t="e">
        <f t="shared" si="1211"/>
        <v>#N/A</v>
      </c>
    </row>
    <row r="9712" spans="1:17" x14ac:dyDescent="0.3">
      <c r="A9712" s="32">
        <f>'.CSV Keysight'!A9768</f>
        <v>0</v>
      </c>
      <c r="B9712" s="32" t="str">
        <f t="shared" si="1212"/>
        <v/>
      </c>
      <c r="C9712" s="33" t="e">
        <f t="shared" si="1210"/>
        <v>#VALUE!</v>
      </c>
      <c r="D9712" s="33" t="e">
        <f t="shared" si="1213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14"/>
        <v>50088</v>
      </c>
      <c r="K9712" s="27" t="e">
        <f t="shared" si="1215"/>
        <v>#N/A</v>
      </c>
      <c r="L9712" s="27" t="e">
        <f t="shared" si="1216"/>
        <v>#N/A</v>
      </c>
      <c r="M9712" s="27" t="e">
        <f t="shared" si="1217"/>
        <v>#N/A</v>
      </c>
      <c r="O9712" s="35" t="e">
        <f t="shared" si="1211"/>
        <v>#N/A</v>
      </c>
      <c r="P9712" s="35" t="e">
        <f t="shared" si="1211"/>
        <v>#N/A</v>
      </c>
      <c r="Q9712" s="35" t="e">
        <f t="shared" si="1211"/>
        <v>#N/A</v>
      </c>
    </row>
    <row r="9713" spans="1:17" x14ac:dyDescent="0.3">
      <c r="A9713" s="32">
        <f>'.CSV Keysight'!A9769</f>
        <v>0</v>
      </c>
      <c r="B9713" s="32" t="str">
        <f t="shared" si="1212"/>
        <v/>
      </c>
      <c r="C9713" s="33" t="e">
        <f t="shared" si="1210"/>
        <v>#VALUE!</v>
      </c>
      <c r="D9713" s="33" t="e">
        <f t="shared" si="1213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14"/>
        <v>50089</v>
      </c>
      <c r="K9713" s="27" t="e">
        <f t="shared" si="1215"/>
        <v>#N/A</v>
      </c>
      <c r="L9713" s="27" t="e">
        <f t="shared" si="1216"/>
        <v>#N/A</v>
      </c>
      <c r="M9713" s="27" t="e">
        <f t="shared" si="1217"/>
        <v>#N/A</v>
      </c>
      <c r="O9713" s="35" t="e">
        <f t="shared" si="1211"/>
        <v>#N/A</v>
      </c>
      <c r="P9713" s="35" t="e">
        <f t="shared" si="1211"/>
        <v>#N/A</v>
      </c>
      <c r="Q9713" s="35" t="e">
        <f t="shared" si="1211"/>
        <v>#N/A</v>
      </c>
    </row>
    <row r="9714" spans="1:17" x14ac:dyDescent="0.3">
      <c r="A9714" s="32">
        <f>'.CSV Keysight'!A9770</f>
        <v>0</v>
      </c>
      <c r="B9714" s="32" t="str">
        <f t="shared" si="1212"/>
        <v/>
      </c>
      <c r="C9714" s="33" t="e">
        <f t="shared" si="1210"/>
        <v>#VALUE!</v>
      </c>
      <c r="D9714" s="33" t="e">
        <f t="shared" si="1213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14"/>
        <v>50090</v>
      </c>
      <c r="K9714" s="27" t="e">
        <f t="shared" si="1215"/>
        <v>#N/A</v>
      </c>
      <c r="L9714" s="27" t="e">
        <f t="shared" si="1216"/>
        <v>#N/A</v>
      </c>
      <c r="M9714" s="27" t="e">
        <f t="shared" si="1217"/>
        <v>#N/A</v>
      </c>
      <c r="O9714" s="35" t="e">
        <f t="shared" si="1211"/>
        <v>#N/A</v>
      </c>
      <c r="P9714" s="35" t="e">
        <f t="shared" si="1211"/>
        <v>#N/A</v>
      </c>
      <c r="Q9714" s="35" t="e">
        <f t="shared" si="1211"/>
        <v>#N/A</v>
      </c>
    </row>
    <row r="9715" spans="1:17" x14ac:dyDescent="0.3">
      <c r="A9715" s="32">
        <f>'.CSV Keysight'!A9771</f>
        <v>0</v>
      </c>
      <c r="B9715" s="32" t="str">
        <f t="shared" si="1212"/>
        <v/>
      </c>
      <c r="C9715" s="33" t="e">
        <f t="shared" si="1210"/>
        <v>#VALUE!</v>
      </c>
      <c r="D9715" s="33" t="e">
        <f t="shared" si="1213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14"/>
        <v>50091</v>
      </c>
      <c r="K9715" s="27" t="e">
        <f t="shared" si="1215"/>
        <v>#N/A</v>
      </c>
      <c r="L9715" s="27" t="e">
        <f t="shared" si="1216"/>
        <v>#N/A</v>
      </c>
      <c r="M9715" s="27" t="e">
        <f t="shared" si="1217"/>
        <v>#N/A</v>
      </c>
      <c r="O9715" s="35" t="e">
        <f t="shared" si="1211"/>
        <v>#N/A</v>
      </c>
      <c r="P9715" s="35" t="e">
        <f t="shared" si="1211"/>
        <v>#N/A</v>
      </c>
      <c r="Q9715" s="35" t="e">
        <f t="shared" si="1211"/>
        <v>#N/A</v>
      </c>
    </row>
    <row r="9716" spans="1:17" x14ac:dyDescent="0.3">
      <c r="A9716" s="32">
        <f>'.CSV Keysight'!A9772</f>
        <v>0</v>
      </c>
      <c r="B9716" s="32" t="str">
        <f t="shared" si="1212"/>
        <v/>
      </c>
      <c r="C9716" s="33" t="e">
        <f t="shared" si="1210"/>
        <v>#VALUE!</v>
      </c>
      <c r="D9716" s="33" t="e">
        <f t="shared" si="1213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14"/>
        <v>50092</v>
      </c>
      <c r="K9716" s="27" t="e">
        <f t="shared" si="1215"/>
        <v>#N/A</v>
      </c>
      <c r="L9716" s="27" t="e">
        <f t="shared" si="1216"/>
        <v>#N/A</v>
      </c>
      <c r="M9716" s="27" t="e">
        <f t="shared" si="1217"/>
        <v>#N/A</v>
      </c>
      <c r="O9716" s="35" t="e">
        <f t="shared" si="1211"/>
        <v>#N/A</v>
      </c>
      <c r="P9716" s="35" t="e">
        <f t="shared" si="1211"/>
        <v>#N/A</v>
      </c>
      <c r="Q9716" s="35" t="e">
        <f t="shared" si="1211"/>
        <v>#N/A</v>
      </c>
    </row>
    <row r="9717" spans="1:17" x14ac:dyDescent="0.3">
      <c r="A9717" s="32">
        <f>'.CSV Keysight'!A9773</f>
        <v>0</v>
      </c>
      <c r="B9717" s="32" t="str">
        <f t="shared" si="1212"/>
        <v/>
      </c>
      <c r="C9717" s="33" t="e">
        <f t="shared" si="1210"/>
        <v>#VALUE!</v>
      </c>
      <c r="D9717" s="33" t="e">
        <f t="shared" si="1213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14"/>
        <v>50093</v>
      </c>
      <c r="K9717" s="27" t="e">
        <f t="shared" si="1215"/>
        <v>#N/A</v>
      </c>
      <c r="L9717" s="27" t="e">
        <f t="shared" si="1216"/>
        <v>#N/A</v>
      </c>
      <c r="M9717" s="27" t="e">
        <f t="shared" si="1217"/>
        <v>#N/A</v>
      </c>
      <c r="O9717" s="35" t="e">
        <f t="shared" si="1211"/>
        <v>#N/A</v>
      </c>
      <c r="P9717" s="35" t="e">
        <f t="shared" si="1211"/>
        <v>#N/A</v>
      </c>
      <c r="Q9717" s="35" t="e">
        <f t="shared" si="1211"/>
        <v>#N/A</v>
      </c>
    </row>
    <row r="9718" spans="1:17" x14ac:dyDescent="0.3">
      <c r="A9718" s="32">
        <f>'.CSV Keysight'!A9774</f>
        <v>0</v>
      </c>
      <c r="B9718" s="32" t="str">
        <f t="shared" si="1212"/>
        <v/>
      </c>
      <c r="C9718" s="33" t="e">
        <f t="shared" si="1210"/>
        <v>#VALUE!</v>
      </c>
      <c r="D9718" s="33" t="e">
        <f t="shared" si="1213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14"/>
        <v>50094</v>
      </c>
      <c r="K9718" s="27" t="e">
        <f t="shared" si="1215"/>
        <v>#N/A</v>
      </c>
      <c r="L9718" s="27" t="e">
        <f t="shared" si="1216"/>
        <v>#N/A</v>
      </c>
      <c r="M9718" s="27" t="e">
        <f t="shared" si="1217"/>
        <v>#N/A</v>
      </c>
      <c r="O9718" s="35" t="e">
        <f t="shared" si="1211"/>
        <v>#N/A</v>
      </c>
      <c r="P9718" s="35" t="e">
        <f t="shared" si="1211"/>
        <v>#N/A</v>
      </c>
      <c r="Q9718" s="35" t="e">
        <f t="shared" si="1211"/>
        <v>#N/A</v>
      </c>
    </row>
    <row r="9719" spans="1:17" x14ac:dyDescent="0.3">
      <c r="A9719" s="32">
        <f>'.CSV Keysight'!A9775</f>
        <v>0</v>
      </c>
      <c r="B9719" s="32" t="str">
        <f t="shared" si="1212"/>
        <v/>
      </c>
      <c r="C9719" s="33" t="e">
        <f t="shared" si="1210"/>
        <v>#VALUE!</v>
      </c>
      <c r="D9719" s="33" t="e">
        <f t="shared" si="1213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14"/>
        <v>50095</v>
      </c>
      <c r="K9719" s="27" t="e">
        <f t="shared" si="1215"/>
        <v>#N/A</v>
      </c>
      <c r="L9719" s="27" t="e">
        <f t="shared" si="1216"/>
        <v>#N/A</v>
      </c>
      <c r="M9719" s="27" t="e">
        <f t="shared" si="1217"/>
        <v>#N/A</v>
      </c>
      <c r="O9719" s="35" t="e">
        <f t="shared" si="1211"/>
        <v>#N/A</v>
      </c>
      <c r="P9719" s="35" t="e">
        <f t="shared" si="1211"/>
        <v>#N/A</v>
      </c>
      <c r="Q9719" s="35" t="e">
        <f t="shared" si="1211"/>
        <v>#N/A</v>
      </c>
    </row>
    <row r="9720" spans="1:17" x14ac:dyDescent="0.3">
      <c r="A9720" s="32">
        <f>'.CSV Keysight'!A9776</f>
        <v>0</v>
      </c>
      <c r="B9720" s="32" t="str">
        <f t="shared" si="1212"/>
        <v/>
      </c>
      <c r="C9720" s="33" t="e">
        <f t="shared" si="1210"/>
        <v>#VALUE!</v>
      </c>
      <c r="D9720" s="33" t="e">
        <f t="shared" si="1213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14"/>
        <v>50096</v>
      </c>
      <c r="K9720" s="27" t="e">
        <f t="shared" si="1215"/>
        <v>#N/A</v>
      </c>
      <c r="L9720" s="27" t="e">
        <f t="shared" si="1216"/>
        <v>#N/A</v>
      </c>
      <c r="M9720" s="27" t="e">
        <f t="shared" si="1217"/>
        <v>#N/A</v>
      </c>
      <c r="O9720" s="35" t="e">
        <f t="shared" si="1211"/>
        <v>#N/A</v>
      </c>
      <c r="P9720" s="35" t="e">
        <f t="shared" si="1211"/>
        <v>#N/A</v>
      </c>
      <c r="Q9720" s="35" t="e">
        <f t="shared" si="1211"/>
        <v>#N/A</v>
      </c>
    </row>
    <row r="9721" spans="1:17" x14ac:dyDescent="0.3">
      <c r="A9721" s="32">
        <f>'.CSV Keysight'!A9777</f>
        <v>0</v>
      </c>
      <c r="B9721" s="32" t="str">
        <f t="shared" si="1212"/>
        <v/>
      </c>
      <c r="C9721" s="33" t="e">
        <f t="shared" si="1210"/>
        <v>#VALUE!</v>
      </c>
      <c r="D9721" s="33" t="e">
        <f t="shared" si="1213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14"/>
        <v>50097</v>
      </c>
      <c r="K9721" s="27" t="e">
        <f t="shared" si="1215"/>
        <v>#N/A</v>
      </c>
      <c r="L9721" s="27" t="e">
        <f t="shared" si="1216"/>
        <v>#N/A</v>
      </c>
      <c r="M9721" s="27" t="e">
        <f t="shared" si="1217"/>
        <v>#N/A</v>
      </c>
      <c r="O9721" s="35" t="e">
        <f t="shared" si="1211"/>
        <v>#N/A</v>
      </c>
      <c r="P9721" s="35" t="e">
        <f t="shared" si="1211"/>
        <v>#N/A</v>
      </c>
      <c r="Q9721" s="35" t="e">
        <f t="shared" si="1211"/>
        <v>#N/A</v>
      </c>
    </row>
    <row r="9722" spans="1:17" x14ac:dyDescent="0.3">
      <c r="A9722" s="32">
        <f>'.CSV Keysight'!A9778</f>
        <v>0</v>
      </c>
      <c r="B9722" s="32" t="str">
        <f t="shared" si="1212"/>
        <v/>
      </c>
      <c r="C9722" s="33" t="e">
        <f t="shared" si="1210"/>
        <v>#VALUE!</v>
      </c>
      <c r="D9722" s="33" t="e">
        <f t="shared" si="1213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14"/>
        <v>50098</v>
      </c>
      <c r="K9722" s="27" t="e">
        <f t="shared" si="1215"/>
        <v>#N/A</v>
      </c>
      <c r="L9722" s="27" t="e">
        <f t="shared" si="1216"/>
        <v>#N/A</v>
      </c>
      <c r="M9722" s="27" t="e">
        <f t="shared" si="1217"/>
        <v>#N/A</v>
      </c>
      <c r="O9722" s="35" t="e">
        <f t="shared" si="1211"/>
        <v>#N/A</v>
      </c>
      <c r="P9722" s="35" t="e">
        <f t="shared" si="1211"/>
        <v>#N/A</v>
      </c>
      <c r="Q9722" s="35" t="e">
        <f t="shared" si="1211"/>
        <v>#N/A</v>
      </c>
    </row>
    <row r="9723" spans="1:17" x14ac:dyDescent="0.3">
      <c r="A9723" s="32">
        <f>'.CSV Keysight'!A9779</f>
        <v>0</v>
      </c>
      <c r="B9723" s="32" t="str">
        <f t="shared" si="1212"/>
        <v/>
      </c>
      <c r="C9723" s="33" t="e">
        <f t="shared" si="1210"/>
        <v>#VALUE!</v>
      </c>
      <c r="D9723" s="33" t="e">
        <f t="shared" si="1213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14"/>
        <v>50099</v>
      </c>
      <c r="K9723" s="27" t="e">
        <f t="shared" si="1215"/>
        <v>#N/A</v>
      </c>
      <c r="L9723" s="27" t="e">
        <f t="shared" si="1216"/>
        <v>#N/A</v>
      </c>
      <c r="M9723" s="27" t="e">
        <f t="shared" si="1217"/>
        <v>#N/A</v>
      </c>
      <c r="O9723" s="35" t="e">
        <f t="shared" si="1211"/>
        <v>#N/A</v>
      </c>
      <c r="P9723" s="35" t="e">
        <f t="shared" si="1211"/>
        <v>#N/A</v>
      </c>
      <c r="Q9723" s="35" t="e">
        <f t="shared" si="1211"/>
        <v>#N/A</v>
      </c>
    </row>
    <row r="9724" spans="1:17" x14ac:dyDescent="0.3">
      <c r="A9724" s="32">
        <f>'.CSV Keysight'!A9780</f>
        <v>0</v>
      </c>
      <c r="B9724" s="32" t="str">
        <f t="shared" si="1212"/>
        <v/>
      </c>
      <c r="C9724" s="33" t="e">
        <f t="shared" si="1210"/>
        <v>#VALUE!</v>
      </c>
      <c r="D9724" s="33" t="e">
        <f t="shared" si="1213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14"/>
        <v>50100</v>
      </c>
      <c r="K9724" s="27" t="e">
        <f t="shared" si="1215"/>
        <v>#N/A</v>
      </c>
      <c r="L9724" s="27" t="e">
        <f t="shared" si="1216"/>
        <v>#N/A</v>
      </c>
      <c r="M9724" s="27" t="e">
        <f t="shared" si="1217"/>
        <v>#N/A</v>
      </c>
      <c r="O9724" s="35" t="e">
        <f t="shared" si="1211"/>
        <v>#N/A</v>
      </c>
      <c r="P9724" s="35" t="e">
        <f t="shared" si="1211"/>
        <v>#N/A</v>
      </c>
      <c r="Q9724" s="35" t="e">
        <f t="shared" si="1211"/>
        <v>#N/A</v>
      </c>
    </row>
    <row r="9725" spans="1:17" x14ac:dyDescent="0.3">
      <c r="A9725" s="32">
        <f>'.CSV Keysight'!A9781</f>
        <v>0</v>
      </c>
      <c r="B9725" s="32" t="str">
        <f t="shared" si="1212"/>
        <v/>
      </c>
      <c r="C9725" s="33" t="e">
        <f t="shared" si="1210"/>
        <v>#VALUE!</v>
      </c>
      <c r="D9725" s="33" t="e">
        <f t="shared" si="1213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14"/>
        <v>50101</v>
      </c>
      <c r="K9725" s="27" t="e">
        <f t="shared" si="1215"/>
        <v>#N/A</v>
      </c>
      <c r="L9725" s="27" t="e">
        <f t="shared" si="1216"/>
        <v>#N/A</v>
      </c>
      <c r="M9725" s="27" t="e">
        <f t="shared" si="1217"/>
        <v>#N/A</v>
      </c>
      <c r="O9725" s="35" t="e">
        <f t="shared" si="1211"/>
        <v>#N/A</v>
      </c>
      <c r="P9725" s="35" t="e">
        <f t="shared" si="1211"/>
        <v>#N/A</v>
      </c>
      <c r="Q9725" s="35" t="e">
        <f t="shared" si="1211"/>
        <v>#N/A</v>
      </c>
    </row>
    <row r="9726" spans="1:17" x14ac:dyDescent="0.3">
      <c r="A9726" s="32">
        <f>'.CSV Keysight'!A9782</f>
        <v>0</v>
      </c>
      <c r="B9726" s="32" t="str">
        <f t="shared" si="1212"/>
        <v/>
      </c>
      <c r="C9726" s="33" t="e">
        <f t="shared" si="1210"/>
        <v>#VALUE!</v>
      </c>
      <c r="D9726" s="33" t="e">
        <f t="shared" si="1213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14"/>
        <v>50102</v>
      </c>
      <c r="K9726" s="27" t="e">
        <f t="shared" si="1215"/>
        <v>#N/A</v>
      </c>
      <c r="L9726" s="27" t="e">
        <f t="shared" si="1216"/>
        <v>#N/A</v>
      </c>
      <c r="M9726" s="27" t="e">
        <f t="shared" si="1217"/>
        <v>#N/A</v>
      </c>
      <c r="O9726" s="35" t="e">
        <f t="shared" si="1211"/>
        <v>#N/A</v>
      </c>
      <c r="P9726" s="35" t="e">
        <f t="shared" si="1211"/>
        <v>#N/A</v>
      </c>
      <c r="Q9726" s="35" t="e">
        <f t="shared" si="1211"/>
        <v>#N/A</v>
      </c>
    </row>
    <row r="9727" spans="1:17" x14ac:dyDescent="0.3">
      <c r="A9727" s="32">
        <f>'.CSV Keysight'!A9783</f>
        <v>0</v>
      </c>
      <c r="B9727" s="32" t="str">
        <f t="shared" si="1212"/>
        <v/>
      </c>
      <c r="C9727" s="33" t="e">
        <f t="shared" si="1210"/>
        <v>#VALUE!</v>
      </c>
      <c r="D9727" s="33" t="e">
        <f t="shared" si="1213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14"/>
        <v>50103</v>
      </c>
      <c r="K9727" s="27" t="e">
        <f t="shared" si="1215"/>
        <v>#N/A</v>
      </c>
      <c r="L9727" s="27" t="e">
        <f t="shared" si="1216"/>
        <v>#N/A</v>
      </c>
      <c r="M9727" s="27" t="e">
        <f t="shared" si="1217"/>
        <v>#N/A</v>
      </c>
      <c r="O9727" s="35" t="e">
        <f t="shared" si="1211"/>
        <v>#N/A</v>
      </c>
      <c r="P9727" s="35" t="e">
        <f t="shared" si="1211"/>
        <v>#N/A</v>
      </c>
      <c r="Q9727" s="35" t="e">
        <f t="shared" si="1211"/>
        <v>#N/A</v>
      </c>
    </row>
    <row r="9728" spans="1:17" x14ac:dyDescent="0.3">
      <c r="A9728" s="32">
        <f>'.CSV Keysight'!A9784</f>
        <v>0</v>
      </c>
      <c r="B9728" s="32" t="str">
        <f t="shared" si="1212"/>
        <v/>
      </c>
      <c r="C9728" s="33" t="e">
        <f t="shared" si="1210"/>
        <v>#VALUE!</v>
      </c>
      <c r="D9728" s="33" t="e">
        <f t="shared" si="1213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14"/>
        <v>50104</v>
      </c>
      <c r="K9728" s="27" t="e">
        <f t="shared" si="1215"/>
        <v>#N/A</v>
      </c>
      <c r="L9728" s="27" t="e">
        <f t="shared" si="1216"/>
        <v>#N/A</v>
      </c>
      <c r="M9728" s="27" t="e">
        <f t="shared" si="1217"/>
        <v>#N/A</v>
      </c>
      <c r="O9728" s="35" t="e">
        <f t="shared" si="1211"/>
        <v>#N/A</v>
      </c>
      <c r="P9728" s="35" t="e">
        <f t="shared" si="1211"/>
        <v>#N/A</v>
      </c>
      <c r="Q9728" s="35" t="e">
        <f t="shared" si="1211"/>
        <v>#N/A</v>
      </c>
    </row>
    <row r="9729" spans="1:17" x14ac:dyDescent="0.3">
      <c r="A9729" s="32">
        <f>'.CSV Keysight'!A9785</f>
        <v>0</v>
      </c>
      <c r="B9729" s="32" t="str">
        <f t="shared" si="1212"/>
        <v/>
      </c>
      <c r="C9729" s="33" t="e">
        <f t="shared" si="1210"/>
        <v>#VALUE!</v>
      </c>
      <c r="D9729" s="33" t="e">
        <f t="shared" si="1213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14"/>
        <v>50105</v>
      </c>
      <c r="K9729" s="27" t="e">
        <f t="shared" si="1215"/>
        <v>#N/A</v>
      </c>
      <c r="L9729" s="27" t="e">
        <f t="shared" si="1216"/>
        <v>#N/A</v>
      </c>
      <c r="M9729" s="27" t="e">
        <f t="shared" si="1217"/>
        <v>#N/A</v>
      </c>
      <c r="O9729" s="35" t="e">
        <f t="shared" si="1211"/>
        <v>#N/A</v>
      </c>
      <c r="P9729" s="35" t="e">
        <f t="shared" si="1211"/>
        <v>#N/A</v>
      </c>
      <c r="Q9729" s="35" t="e">
        <f t="shared" si="1211"/>
        <v>#N/A</v>
      </c>
    </row>
    <row r="9730" spans="1:17" x14ac:dyDescent="0.3">
      <c r="A9730" s="32">
        <f>'.CSV Keysight'!A9786</f>
        <v>0</v>
      </c>
      <c r="B9730" s="32" t="str">
        <f t="shared" si="1212"/>
        <v/>
      </c>
      <c r="C9730" s="33" t="e">
        <f t="shared" si="1210"/>
        <v>#VALUE!</v>
      </c>
      <c r="D9730" s="33" t="e">
        <f t="shared" si="1213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14"/>
        <v>50106</v>
      </c>
      <c r="K9730" s="27" t="e">
        <f t="shared" si="1215"/>
        <v>#N/A</v>
      </c>
      <c r="L9730" s="27" t="e">
        <f t="shared" si="1216"/>
        <v>#N/A</v>
      </c>
      <c r="M9730" s="27" t="e">
        <f t="shared" si="1217"/>
        <v>#N/A</v>
      </c>
      <c r="O9730" s="35" t="e">
        <f t="shared" si="1211"/>
        <v>#N/A</v>
      </c>
      <c r="P9730" s="35" t="e">
        <f t="shared" si="1211"/>
        <v>#N/A</v>
      </c>
      <c r="Q9730" s="35" t="e">
        <f t="shared" si="1211"/>
        <v>#N/A</v>
      </c>
    </row>
    <row r="9731" spans="1:17" x14ac:dyDescent="0.3">
      <c r="A9731" s="32">
        <f>'.CSV Keysight'!A9787</f>
        <v>0</v>
      </c>
      <c r="B9731" s="32" t="str">
        <f t="shared" si="1212"/>
        <v/>
      </c>
      <c r="C9731" s="33" t="e">
        <f t="shared" si="1210"/>
        <v>#VALUE!</v>
      </c>
      <c r="D9731" s="33" t="e">
        <f t="shared" si="1213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14"/>
        <v>50107</v>
      </c>
      <c r="K9731" s="27" t="e">
        <f t="shared" si="1215"/>
        <v>#N/A</v>
      </c>
      <c r="L9731" s="27" t="e">
        <f t="shared" si="1216"/>
        <v>#N/A</v>
      </c>
      <c r="M9731" s="27" t="e">
        <f t="shared" si="1217"/>
        <v>#N/A</v>
      </c>
      <c r="O9731" s="35" t="e">
        <f t="shared" si="1211"/>
        <v>#N/A</v>
      </c>
      <c r="P9731" s="35" t="e">
        <f t="shared" si="1211"/>
        <v>#N/A</v>
      </c>
      <c r="Q9731" s="35" t="e">
        <f t="shared" si="1211"/>
        <v>#N/A</v>
      </c>
    </row>
    <row r="9732" spans="1:17" x14ac:dyDescent="0.3">
      <c r="A9732" s="32">
        <f>'.CSV Keysight'!A9788</f>
        <v>0</v>
      </c>
      <c r="B9732" s="32" t="str">
        <f t="shared" si="1212"/>
        <v/>
      </c>
      <c r="C9732" s="33" t="e">
        <f t="shared" ref="C9732:C9795" si="1218">B9732*86400</f>
        <v>#VALUE!</v>
      </c>
      <c r="D9732" s="33" t="e">
        <f t="shared" si="1213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14"/>
        <v>50108</v>
      </c>
      <c r="K9732" s="27" t="e">
        <f t="shared" si="1215"/>
        <v>#N/A</v>
      </c>
      <c r="L9732" s="27" t="e">
        <f t="shared" si="1216"/>
        <v>#N/A</v>
      </c>
      <c r="M9732" s="27" t="e">
        <f t="shared" si="1217"/>
        <v>#N/A</v>
      </c>
      <c r="O9732" s="35" t="e">
        <f t="shared" ref="O9732:Q9795" si="1219">VALUE(K9732)</f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3">
      <c r="A9733" s="32">
        <f>'.CSV Keysight'!A9789</f>
        <v>0</v>
      </c>
      <c r="B9733" s="32" t="str">
        <f t="shared" ref="B9733:B9796" si="1220">MID(A9733,12,8)</f>
        <v/>
      </c>
      <c r="C9733" s="33" t="e">
        <f t="shared" si="1218"/>
        <v>#VALUE!</v>
      </c>
      <c r="D9733" s="33" t="e">
        <f t="shared" ref="D9733:D9796" si="1221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ref="J9733:J9796" si="1222">J9732+1</f>
        <v>50109</v>
      </c>
      <c r="K9733" s="27" t="e">
        <f t="shared" ref="K9733:K9796" si="1223">VLOOKUP($J9733,D:E,2,FALSE)</f>
        <v>#N/A</v>
      </c>
      <c r="L9733" s="27" t="e">
        <f t="shared" ref="L9733:L9796" si="1224">VLOOKUP($J9733,D:F,3,FALSE)</f>
        <v>#N/A</v>
      </c>
      <c r="M9733" s="27" t="e">
        <f t="shared" ref="M9733:M9796" si="1225">VLOOKUP($J9733,D:G,4,FALSE)</f>
        <v>#N/A</v>
      </c>
      <c r="O9733" s="35" t="e">
        <f t="shared" si="1219"/>
        <v>#N/A</v>
      </c>
      <c r="P9733" s="35" t="e">
        <f t="shared" si="1219"/>
        <v>#N/A</v>
      </c>
      <c r="Q9733" s="35" t="e">
        <f t="shared" si="1219"/>
        <v>#N/A</v>
      </c>
    </row>
    <row r="9734" spans="1:17" x14ac:dyDescent="0.3">
      <c r="A9734" s="32">
        <f>'.CSV Keysight'!A9790</f>
        <v>0</v>
      </c>
      <c r="B9734" s="32" t="str">
        <f t="shared" si="1220"/>
        <v/>
      </c>
      <c r="C9734" s="33" t="e">
        <f t="shared" si="1218"/>
        <v>#VALUE!</v>
      </c>
      <c r="D9734" s="33" t="e">
        <f t="shared" si="1221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si="1222"/>
        <v>50110</v>
      </c>
      <c r="K9734" s="27" t="e">
        <f t="shared" si="1223"/>
        <v>#N/A</v>
      </c>
      <c r="L9734" s="27" t="e">
        <f t="shared" si="1224"/>
        <v>#N/A</v>
      </c>
      <c r="M9734" s="27" t="e">
        <f t="shared" si="1225"/>
        <v>#N/A</v>
      </c>
      <c r="O9734" s="35" t="e">
        <f t="shared" si="1219"/>
        <v>#N/A</v>
      </c>
      <c r="P9734" s="35" t="e">
        <f t="shared" si="1219"/>
        <v>#N/A</v>
      </c>
      <c r="Q9734" s="35" t="e">
        <f t="shared" si="1219"/>
        <v>#N/A</v>
      </c>
    </row>
    <row r="9735" spans="1:17" x14ac:dyDescent="0.3">
      <c r="A9735" s="32">
        <f>'.CSV Keysight'!A9791</f>
        <v>0</v>
      </c>
      <c r="B9735" s="32" t="str">
        <f t="shared" si="1220"/>
        <v/>
      </c>
      <c r="C9735" s="33" t="e">
        <f t="shared" si="1218"/>
        <v>#VALUE!</v>
      </c>
      <c r="D9735" s="33" t="e">
        <f t="shared" si="1221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2"/>
        <v>50111</v>
      </c>
      <c r="K9735" s="27" t="e">
        <f t="shared" si="1223"/>
        <v>#N/A</v>
      </c>
      <c r="L9735" s="27" t="e">
        <f t="shared" si="1224"/>
        <v>#N/A</v>
      </c>
      <c r="M9735" s="27" t="e">
        <f t="shared" si="1225"/>
        <v>#N/A</v>
      </c>
      <c r="O9735" s="35" t="e">
        <f t="shared" si="1219"/>
        <v>#N/A</v>
      </c>
      <c r="P9735" s="35" t="e">
        <f t="shared" si="1219"/>
        <v>#N/A</v>
      </c>
      <c r="Q9735" s="35" t="e">
        <f t="shared" si="1219"/>
        <v>#N/A</v>
      </c>
    </row>
    <row r="9736" spans="1:17" x14ac:dyDescent="0.3">
      <c r="A9736" s="32">
        <f>'.CSV Keysight'!A9792</f>
        <v>0</v>
      </c>
      <c r="B9736" s="32" t="str">
        <f t="shared" si="1220"/>
        <v/>
      </c>
      <c r="C9736" s="33" t="e">
        <f t="shared" si="1218"/>
        <v>#VALUE!</v>
      </c>
      <c r="D9736" s="33" t="e">
        <f t="shared" si="1221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2"/>
        <v>50112</v>
      </c>
      <c r="K9736" s="27" t="e">
        <f t="shared" si="1223"/>
        <v>#N/A</v>
      </c>
      <c r="L9736" s="27" t="e">
        <f t="shared" si="1224"/>
        <v>#N/A</v>
      </c>
      <c r="M9736" s="27" t="e">
        <f t="shared" si="1225"/>
        <v>#N/A</v>
      </c>
      <c r="O9736" s="35" t="e">
        <f t="shared" si="1219"/>
        <v>#N/A</v>
      </c>
      <c r="P9736" s="35" t="e">
        <f t="shared" si="1219"/>
        <v>#N/A</v>
      </c>
      <c r="Q9736" s="35" t="e">
        <f t="shared" si="1219"/>
        <v>#N/A</v>
      </c>
    </row>
    <row r="9737" spans="1:17" x14ac:dyDescent="0.3">
      <c r="A9737" s="32">
        <f>'.CSV Keysight'!A9793</f>
        <v>0</v>
      </c>
      <c r="B9737" s="32" t="str">
        <f t="shared" si="1220"/>
        <v/>
      </c>
      <c r="C9737" s="33" t="e">
        <f t="shared" si="1218"/>
        <v>#VALUE!</v>
      </c>
      <c r="D9737" s="33" t="e">
        <f t="shared" si="1221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2"/>
        <v>50113</v>
      </c>
      <c r="K9737" s="27" t="e">
        <f t="shared" si="1223"/>
        <v>#N/A</v>
      </c>
      <c r="L9737" s="27" t="e">
        <f t="shared" si="1224"/>
        <v>#N/A</v>
      </c>
      <c r="M9737" s="27" t="e">
        <f t="shared" si="1225"/>
        <v>#N/A</v>
      </c>
      <c r="O9737" s="35" t="e">
        <f t="shared" si="1219"/>
        <v>#N/A</v>
      </c>
      <c r="P9737" s="35" t="e">
        <f t="shared" si="1219"/>
        <v>#N/A</v>
      </c>
      <c r="Q9737" s="35" t="e">
        <f t="shared" si="1219"/>
        <v>#N/A</v>
      </c>
    </row>
    <row r="9738" spans="1:17" x14ac:dyDescent="0.3">
      <c r="A9738" s="32">
        <f>'.CSV Keysight'!A9794</f>
        <v>0</v>
      </c>
      <c r="B9738" s="32" t="str">
        <f t="shared" si="1220"/>
        <v/>
      </c>
      <c r="C9738" s="33" t="e">
        <f t="shared" si="1218"/>
        <v>#VALUE!</v>
      </c>
      <c r="D9738" s="33" t="e">
        <f t="shared" si="1221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2"/>
        <v>50114</v>
      </c>
      <c r="K9738" s="27" t="e">
        <f t="shared" si="1223"/>
        <v>#N/A</v>
      </c>
      <c r="L9738" s="27" t="e">
        <f t="shared" si="1224"/>
        <v>#N/A</v>
      </c>
      <c r="M9738" s="27" t="e">
        <f t="shared" si="1225"/>
        <v>#N/A</v>
      </c>
      <c r="O9738" s="35" t="e">
        <f t="shared" si="1219"/>
        <v>#N/A</v>
      </c>
      <c r="P9738" s="35" t="e">
        <f t="shared" si="1219"/>
        <v>#N/A</v>
      </c>
      <c r="Q9738" s="35" t="e">
        <f t="shared" si="1219"/>
        <v>#N/A</v>
      </c>
    </row>
    <row r="9739" spans="1:17" x14ac:dyDescent="0.3">
      <c r="A9739" s="32">
        <f>'.CSV Keysight'!A9795</f>
        <v>0</v>
      </c>
      <c r="B9739" s="32" t="str">
        <f t="shared" si="1220"/>
        <v/>
      </c>
      <c r="C9739" s="33" t="e">
        <f t="shared" si="1218"/>
        <v>#VALUE!</v>
      </c>
      <c r="D9739" s="33" t="e">
        <f t="shared" si="1221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2"/>
        <v>50115</v>
      </c>
      <c r="K9739" s="27" t="e">
        <f t="shared" si="1223"/>
        <v>#N/A</v>
      </c>
      <c r="L9739" s="27" t="e">
        <f t="shared" si="1224"/>
        <v>#N/A</v>
      </c>
      <c r="M9739" s="27" t="e">
        <f t="shared" si="1225"/>
        <v>#N/A</v>
      </c>
      <c r="O9739" s="35" t="e">
        <f t="shared" si="1219"/>
        <v>#N/A</v>
      </c>
      <c r="P9739" s="35" t="e">
        <f t="shared" si="1219"/>
        <v>#N/A</v>
      </c>
      <c r="Q9739" s="35" t="e">
        <f t="shared" si="1219"/>
        <v>#N/A</v>
      </c>
    </row>
    <row r="9740" spans="1:17" x14ac:dyDescent="0.3">
      <c r="A9740" s="32">
        <f>'.CSV Keysight'!A9796</f>
        <v>0</v>
      </c>
      <c r="B9740" s="32" t="str">
        <f t="shared" si="1220"/>
        <v/>
      </c>
      <c r="C9740" s="33" t="e">
        <f t="shared" si="1218"/>
        <v>#VALUE!</v>
      </c>
      <c r="D9740" s="33" t="e">
        <f t="shared" si="1221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2"/>
        <v>50116</v>
      </c>
      <c r="K9740" s="27" t="e">
        <f t="shared" si="1223"/>
        <v>#N/A</v>
      </c>
      <c r="L9740" s="27" t="e">
        <f t="shared" si="1224"/>
        <v>#N/A</v>
      </c>
      <c r="M9740" s="27" t="e">
        <f t="shared" si="1225"/>
        <v>#N/A</v>
      </c>
      <c r="O9740" s="35" t="e">
        <f t="shared" si="1219"/>
        <v>#N/A</v>
      </c>
      <c r="P9740" s="35" t="e">
        <f t="shared" si="1219"/>
        <v>#N/A</v>
      </c>
      <c r="Q9740" s="35" t="e">
        <f t="shared" si="1219"/>
        <v>#N/A</v>
      </c>
    </row>
    <row r="9741" spans="1:17" x14ac:dyDescent="0.3">
      <c r="A9741" s="32">
        <f>'.CSV Keysight'!A9797</f>
        <v>0</v>
      </c>
      <c r="B9741" s="32" t="str">
        <f t="shared" si="1220"/>
        <v/>
      </c>
      <c r="C9741" s="33" t="e">
        <f t="shared" si="1218"/>
        <v>#VALUE!</v>
      </c>
      <c r="D9741" s="33" t="e">
        <f t="shared" si="1221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2"/>
        <v>50117</v>
      </c>
      <c r="K9741" s="27" t="e">
        <f t="shared" si="1223"/>
        <v>#N/A</v>
      </c>
      <c r="L9741" s="27" t="e">
        <f t="shared" si="1224"/>
        <v>#N/A</v>
      </c>
      <c r="M9741" s="27" t="e">
        <f t="shared" si="1225"/>
        <v>#N/A</v>
      </c>
      <c r="O9741" s="35" t="e">
        <f t="shared" si="1219"/>
        <v>#N/A</v>
      </c>
      <c r="P9741" s="35" t="e">
        <f t="shared" si="1219"/>
        <v>#N/A</v>
      </c>
      <c r="Q9741" s="35" t="e">
        <f t="shared" si="1219"/>
        <v>#N/A</v>
      </c>
    </row>
    <row r="9742" spans="1:17" x14ac:dyDescent="0.3">
      <c r="A9742" s="32">
        <f>'.CSV Keysight'!A9798</f>
        <v>0</v>
      </c>
      <c r="B9742" s="32" t="str">
        <f t="shared" si="1220"/>
        <v/>
      </c>
      <c r="C9742" s="33" t="e">
        <f t="shared" si="1218"/>
        <v>#VALUE!</v>
      </c>
      <c r="D9742" s="33" t="e">
        <f t="shared" si="1221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2"/>
        <v>50118</v>
      </c>
      <c r="K9742" s="27" t="e">
        <f t="shared" si="1223"/>
        <v>#N/A</v>
      </c>
      <c r="L9742" s="27" t="e">
        <f t="shared" si="1224"/>
        <v>#N/A</v>
      </c>
      <c r="M9742" s="27" t="e">
        <f t="shared" si="1225"/>
        <v>#N/A</v>
      </c>
      <c r="O9742" s="35" t="e">
        <f t="shared" si="1219"/>
        <v>#N/A</v>
      </c>
      <c r="P9742" s="35" t="e">
        <f t="shared" si="1219"/>
        <v>#N/A</v>
      </c>
      <c r="Q9742" s="35" t="e">
        <f t="shared" si="1219"/>
        <v>#N/A</v>
      </c>
    </row>
    <row r="9743" spans="1:17" x14ac:dyDescent="0.3">
      <c r="A9743" s="32">
        <f>'.CSV Keysight'!A9799</f>
        <v>0</v>
      </c>
      <c r="B9743" s="32" t="str">
        <f t="shared" si="1220"/>
        <v/>
      </c>
      <c r="C9743" s="33" t="e">
        <f t="shared" si="1218"/>
        <v>#VALUE!</v>
      </c>
      <c r="D9743" s="33" t="e">
        <f t="shared" si="1221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2"/>
        <v>50119</v>
      </c>
      <c r="K9743" s="27" t="e">
        <f t="shared" si="1223"/>
        <v>#N/A</v>
      </c>
      <c r="L9743" s="27" t="e">
        <f t="shared" si="1224"/>
        <v>#N/A</v>
      </c>
      <c r="M9743" s="27" t="e">
        <f t="shared" si="1225"/>
        <v>#N/A</v>
      </c>
      <c r="O9743" s="35" t="e">
        <f t="shared" si="1219"/>
        <v>#N/A</v>
      </c>
      <c r="P9743" s="35" t="e">
        <f t="shared" si="1219"/>
        <v>#N/A</v>
      </c>
      <c r="Q9743" s="35" t="e">
        <f t="shared" si="1219"/>
        <v>#N/A</v>
      </c>
    </row>
    <row r="9744" spans="1:17" x14ac:dyDescent="0.3">
      <c r="A9744" s="32">
        <f>'.CSV Keysight'!A9800</f>
        <v>0</v>
      </c>
      <c r="B9744" s="32" t="str">
        <f t="shared" si="1220"/>
        <v/>
      </c>
      <c r="C9744" s="33" t="e">
        <f t="shared" si="1218"/>
        <v>#VALUE!</v>
      </c>
      <c r="D9744" s="33" t="e">
        <f t="shared" si="1221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2"/>
        <v>50120</v>
      </c>
      <c r="K9744" s="27" t="e">
        <f t="shared" si="1223"/>
        <v>#N/A</v>
      </c>
      <c r="L9744" s="27" t="e">
        <f t="shared" si="1224"/>
        <v>#N/A</v>
      </c>
      <c r="M9744" s="27" t="e">
        <f t="shared" si="1225"/>
        <v>#N/A</v>
      </c>
      <c r="O9744" s="35" t="e">
        <f t="shared" si="1219"/>
        <v>#N/A</v>
      </c>
      <c r="P9744" s="35" t="e">
        <f t="shared" si="1219"/>
        <v>#N/A</v>
      </c>
      <c r="Q9744" s="35" t="e">
        <f t="shared" si="1219"/>
        <v>#N/A</v>
      </c>
    </row>
    <row r="9745" spans="1:17" x14ac:dyDescent="0.3">
      <c r="A9745" s="32">
        <f>'.CSV Keysight'!A9801</f>
        <v>0</v>
      </c>
      <c r="B9745" s="32" t="str">
        <f t="shared" si="1220"/>
        <v/>
      </c>
      <c r="C9745" s="33" t="e">
        <f t="shared" si="1218"/>
        <v>#VALUE!</v>
      </c>
      <c r="D9745" s="33" t="e">
        <f t="shared" si="1221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2"/>
        <v>50121</v>
      </c>
      <c r="K9745" s="27" t="e">
        <f t="shared" si="1223"/>
        <v>#N/A</v>
      </c>
      <c r="L9745" s="27" t="e">
        <f t="shared" si="1224"/>
        <v>#N/A</v>
      </c>
      <c r="M9745" s="27" t="e">
        <f t="shared" si="1225"/>
        <v>#N/A</v>
      </c>
      <c r="O9745" s="35" t="e">
        <f t="shared" si="1219"/>
        <v>#N/A</v>
      </c>
      <c r="P9745" s="35" t="e">
        <f t="shared" si="1219"/>
        <v>#N/A</v>
      </c>
      <c r="Q9745" s="35" t="e">
        <f t="shared" si="1219"/>
        <v>#N/A</v>
      </c>
    </row>
    <row r="9746" spans="1:17" x14ac:dyDescent="0.3">
      <c r="A9746" s="32">
        <f>'.CSV Keysight'!A9802</f>
        <v>0</v>
      </c>
      <c r="B9746" s="32" t="str">
        <f t="shared" si="1220"/>
        <v/>
      </c>
      <c r="C9746" s="33" t="e">
        <f t="shared" si="1218"/>
        <v>#VALUE!</v>
      </c>
      <c r="D9746" s="33" t="e">
        <f t="shared" si="1221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2"/>
        <v>50122</v>
      </c>
      <c r="K9746" s="27" t="e">
        <f t="shared" si="1223"/>
        <v>#N/A</v>
      </c>
      <c r="L9746" s="27" t="e">
        <f t="shared" si="1224"/>
        <v>#N/A</v>
      </c>
      <c r="M9746" s="27" t="e">
        <f t="shared" si="1225"/>
        <v>#N/A</v>
      </c>
      <c r="O9746" s="35" t="e">
        <f t="shared" si="1219"/>
        <v>#N/A</v>
      </c>
      <c r="P9746" s="35" t="e">
        <f t="shared" si="1219"/>
        <v>#N/A</v>
      </c>
      <c r="Q9746" s="35" t="e">
        <f t="shared" si="1219"/>
        <v>#N/A</v>
      </c>
    </row>
    <row r="9747" spans="1:17" x14ac:dyDescent="0.3">
      <c r="A9747" s="32">
        <f>'.CSV Keysight'!A9803</f>
        <v>0</v>
      </c>
      <c r="B9747" s="32" t="str">
        <f t="shared" si="1220"/>
        <v/>
      </c>
      <c r="C9747" s="33" t="e">
        <f t="shared" si="1218"/>
        <v>#VALUE!</v>
      </c>
      <c r="D9747" s="33" t="e">
        <f t="shared" si="1221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2"/>
        <v>50123</v>
      </c>
      <c r="K9747" s="27" t="e">
        <f t="shared" si="1223"/>
        <v>#N/A</v>
      </c>
      <c r="L9747" s="27" t="e">
        <f t="shared" si="1224"/>
        <v>#N/A</v>
      </c>
      <c r="M9747" s="27" t="e">
        <f t="shared" si="1225"/>
        <v>#N/A</v>
      </c>
      <c r="O9747" s="35" t="e">
        <f t="shared" si="1219"/>
        <v>#N/A</v>
      </c>
      <c r="P9747" s="35" t="e">
        <f t="shared" si="1219"/>
        <v>#N/A</v>
      </c>
      <c r="Q9747" s="35" t="e">
        <f t="shared" si="1219"/>
        <v>#N/A</v>
      </c>
    </row>
    <row r="9748" spans="1:17" x14ac:dyDescent="0.3">
      <c r="A9748" s="32">
        <f>'.CSV Keysight'!A9804</f>
        <v>0</v>
      </c>
      <c r="B9748" s="32" t="str">
        <f t="shared" si="1220"/>
        <v/>
      </c>
      <c r="C9748" s="33" t="e">
        <f t="shared" si="1218"/>
        <v>#VALUE!</v>
      </c>
      <c r="D9748" s="33" t="e">
        <f t="shared" si="1221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2"/>
        <v>50124</v>
      </c>
      <c r="K9748" s="27" t="e">
        <f t="shared" si="1223"/>
        <v>#N/A</v>
      </c>
      <c r="L9748" s="27" t="e">
        <f t="shared" si="1224"/>
        <v>#N/A</v>
      </c>
      <c r="M9748" s="27" t="e">
        <f t="shared" si="1225"/>
        <v>#N/A</v>
      </c>
      <c r="O9748" s="35" t="e">
        <f t="shared" si="1219"/>
        <v>#N/A</v>
      </c>
      <c r="P9748" s="35" t="e">
        <f t="shared" si="1219"/>
        <v>#N/A</v>
      </c>
      <c r="Q9748" s="35" t="e">
        <f t="shared" si="1219"/>
        <v>#N/A</v>
      </c>
    </row>
    <row r="9749" spans="1:17" x14ac:dyDescent="0.3">
      <c r="A9749" s="32">
        <f>'.CSV Keysight'!A9805</f>
        <v>0</v>
      </c>
      <c r="B9749" s="32" t="str">
        <f t="shared" si="1220"/>
        <v/>
      </c>
      <c r="C9749" s="33" t="e">
        <f t="shared" si="1218"/>
        <v>#VALUE!</v>
      </c>
      <c r="D9749" s="33" t="e">
        <f t="shared" si="1221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2"/>
        <v>50125</v>
      </c>
      <c r="K9749" s="27" t="e">
        <f t="shared" si="1223"/>
        <v>#N/A</v>
      </c>
      <c r="L9749" s="27" t="e">
        <f t="shared" si="1224"/>
        <v>#N/A</v>
      </c>
      <c r="M9749" s="27" t="e">
        <f t="shared" si="1225"/>
        <v>#N/A</v>
      </c>
      <c r="O9749" s="35" t="e">
        <f t="shared" si="1219"/>
        <v>#N/A</v>
      </c>
      <c r="P9749" s="35" t="e">
        <f t="shared" si="1219"/>
        <v>#N/A</v>
      </c>
      <c r="Q9749" s="35" t="e">
        <f t="shared" si="1219"/>
        <v>#N/A</v>
      </c>
    </row>
    <row r="9750" spans="1:17" x14ac:dyDescent="0.3">
      <c r="A9750" s="32">
        <f>'.CSV Keysight'!A9806</f>
        <v>0</v>
      </c>
      <c r="B9750" s="32" t="str">
        <f t="shared" si="1220"/>
        <v/>
      </c>
      <c r="C9750" s="33" t="e">
        <f t="shared" si="1218"/>
        <v>#VALUE!</v>
      </c>
      <c r="D9750" s="33" t="e">
        <f t="shared" si="1221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2"/>
        <v>50126</v>
      </c>
      <c r="K9750" s="27" t="e">
        <f t="shared" si="1223"/>
        <v>#N/A</v>
      </c>
      <c r="L9750" s="27" t="e">
        <f t="shared" si="1224"/>
        <v>#N/A</v>
      </c>
      <c r="M9750" s="27" t="e">
        <f t="shared" si="1225"/>
        <v>#N/A</v>
      </c>
      <c r="O9750" s="35" t="e">
        <f t="shared" si="1219"/>
        <v>#N/A</v>
      </c>
      <c r="P9750" s="35" t="e">
        <f t="shared" si="1219"/>
        <v>#N/A</v>
      </c>
      <c r="Q9750" s="35" t="e">
        <f t="shared" si="1219"/>
        <v>#N/A</v>
      </c>
    </row>
    <row r="9751" spans="1:17" x14ac:dyDescent="0.3">
      <c r="A9751" s="32">
        <f>'.CSV Keysight'!A9807</f>
        <v>0</v>
      </c>
      <c r="B9751" s="32" t="str">
        <f t="shared" si="1220"/>
        <v/>
      </c>
      <c r="C9751" s="33" t="e">
        <f t="shared" si="1218"/>
        <v>#VALUE!</v>
      </c>
      <c r="D9751" s="33" t="e">
        <f t="shared" si="1221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2"/>
        <v>50127</v>
      </c>
      <c r="K9751" s="27" t="e">
        <f t="shared" si="1223"/>
        <v>#N/A</v>
      </c>
      <c r="L9751" s="27" t="e">
        <f t="shared" si="1224"/>
        <v>#N/A</v>
      </c>
      <c r="M9751" s="27" t="e">
        <f t="shared" si="1225"/>
        <v>#N/A</v>
      </c>
      <c r="O9751" s="35" t="e">
        <f t="shared" si="1219"/>
        <v>#N/A</v>
      </c>
      <c r="P9751" s="35" t="e">
        <f t="shared" si="1219"/>
        <v>#N/A</v>
      </c>
      <c r="Q9751" s="35" t="e">
        <f t="shared" si="1219"/>
        <v>#N/A</v>
      </c>
    </row>
    <row r="9752" spans="1:17" x14ac:dyDescent="0.3">
      <c r="A9752" s="32">
        <f>'.CSV Keysight'!A9808</f>
        <v>0</v>
      </c>
      <c r="B9752" s="32" t="str">
        <f t="shared" si="1220"/>
        <v/>
      </c>
      <c r="C9752" s="33" t="e">
        <f t="shared" si="1218"/>
        <v>#VALUE!</v>
      </c>
      <c r="D9752" s="33" t="e">
        <f t="shared" si="1221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2"/>
        <v>50128</v>
      </c>
      <c r="K9752" s="27" t="e">
        <f t="shared" si="1223"/>
        <v>#N/A</v>
      </c>
      <c r="L9752" s="27" t="e">
        <f t="shared" si="1224"/>
        <v>#N/A</v>
      </c>
      <c r="M9752" s="27" t="e">
        <f t="shared" si="1225"/>
        <v>#N/A</v>
      </c>
      <c r="O9752" s="35" t="e">
        <f t="shared" si="1219"/>
        <v>#N/A</v>
      </c>
      <c r="P9752" s="35" t="e">
        <f t="shared" si="1219"/>
        <v>#N/A</v>
      </c>
      <c r="Q9752" s="35" t="e">
        <f t="shared" si="1219"/>
        <v>#N/A</v>
      </c>
    </row>
    <row r="9753" spans="1:17" x14ac:dyDescent="0.3">
      <c r="A9753" s="32">
        <f>'.CSV Keysight'!A9809</f>
        <v>0</v>
      </c>
      <c r="B9753" s="32" t="str">
        <f t="shared" si="1220"/>
        <v/>
      </c>
      <c r="C9753" s="33" t="e">
        <f t="shared" si="1218"/>
        <v>#VALUE!</v>
      </c>
      <c r="D9753" s="33" t="e">
        <f t="shared" si="1221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2"/>
        <v>50129</v>
      </c>
      <c r="K9753" s="27" t="e">
        <f t="shared" si="1223"/>
        <v>#N/A</v>
      </c>
      <c r="L9753" s="27" t="e">
        <f t="shared" si="1224"/>
        <v>#N/A</v>
      </c>
      <c r="M9753" s="27" t="e">
        <f t="shared" si="1225"/>
        <v>#N/A</v>
      </c>
      <c r="O9753" s="35" t="e">
        <f t="shared" si="1219"/>
        <v>#N/A</v>
      </c>
      <c r="P9753" s="35" t="e">
        <f t="shared" si="1219"/>
        <v>#N/A</v>
      </c>
      <c r="Q9753" s="35" t="e">
        <f t="shared" si="1219"/>
        <v>#N/A</v>
      </c>
    </row>
    <row r="9754" spans="1:17" x14ac:dyDescent="0.3">
      <c r="A9754" s="32">
        <f>'.CSV Keysight'!A9810</f>
        <v>0</v>
      </c>
      <c r="B9754" s="32" t="str">
        <f t="shared" si="1220"/>
        <v/>
      </c>
      <c r="C9754" s="33" t="e">
        <f t="shared" si="1218"/>
        <v>#VALUE!</v>
      </c>
      <c r="D9754" s="33" t="e">
        <f t="shared" si="1221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2"/>
        <v>50130</v>
      </c>
      <c r="K9754" s="27" t="e">
        <f t="shared" si="1223"/>
        <v>#N/A</v>
      </c>
      <c r="L9754" s="27" t="e">
        <f t="shared" si="1224"/>
        <v>#N/A</v>
      </c>
      <c r="M9754" s="27" t="e">
        <f t="shared" si="1225"/>
        <v>#N/A</v>
      </c>
      <c r="O9754" s="35" t="e">
        <f t="shared" si="1219"/>
        <v>#N/A</v>
      </c>
      <c r="P9754" s="35" t="e">
        <f t="shared" si="1219"/>
        <v>#N/A</v>
      </c>
      <c r="Q9754" s="35" t="e">
        <f t="shared" si="1219"/>
        <v>#N/A</v>
      </c>
    </row>
    <row r="9755" spans="1:17" x14ac:dyDescent="0.3">
      <c r="A9755" s="32">
        <f>'.CSV Keysight'!A9811</f>
        <v>0</v>
      </c>
      <c r="B9755" s="32" t="str">
        <f t="shared" si="1220"/>
        <v/>
      </c>
      <c r="C9755" s="33" t="e">
        <f t="shared" si="1218"/>
        <v>#VALUE!</v>
      </c>
      <c r="D9755" s="33" t="e">
        <f t="shared" si="1221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2"/>
        <v>50131</v>
      </c>
      <c r="K9755" s="27" t="e">
        <f t="shared" si="1223"/>
        <v>#N/A</v>
      </c>
      <c r="L9755" s="27" t="e">
        <f t="shared" si="1224"/>
        <v>#N/A</v>
      </c>
      <c r="M9755" s="27" t="e">
        <f t="shared" si="1225"/>
        <v>#N/A</v>
      </c>
      <c r="O9755" s="35" t="e">
        <f t="shared" si="1219"/>
        <v>#N/A</v>
      </c>
      <c r="P9755" s="35" t="e">
        <f t="shared" si="1219"/>
        <v>#N/A</v>
      </c>
      <c r="Q9755" s="35" t="e">
        <f t="shared" si="1219"/>
        <v>#N/A</v>
      </c>
    </row>
    <row r="9756" spans="1:17" x14ac:dyDescent="0.3">
      <c r="A9756" s="32">
        <f>'.CSV Keysight'!A9812</f>
        <v>0</v>
      </c>
      <c r="B9756" s="32" t="str">
        <f t="shared" si="1220"/>
        <v/>
      </c>
      <c r="C9756" s="33" t="e">
        <f t="shared" si="1218"/>
        <v>#VALUE!</v>
      </c>
      <c r="D9756" s="33" t="e">
        <f t="shared" si="1221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2"/>
        <v>50132</v>
      </c>
      <c r="K9756" s="27" t="e">
        <f t="shared" si="1223"/>
        <v>#N/A</v>
      </c>
      <c r="L9756" s="27" t="e">
        <f t="shared" si="1224"/>
        <v>#N/A</v>
      </c>
      <c r="M9756" s="27" t="e">
        <f t="shared" si="1225"/>
        <v>#N/A</v>
      </c>
      <c r="O9756" s="35" t="e">
        <f t="shared" si="1219"/>
        <v>#N/A</v>
      </c>
      <c r="P9756" s="35" t="e">
        <f t="shared" si="1219"/>
        <v>#N/A</v>
      </c>
      <c r="Q9756" s="35" t="e">
        <f t="shared" si="1219"/>
        <v>#N/A</v>
      </c>
    </row>
    <row r="9757" spans="1:17" x14ac:dyDescent="0.3">
      <c r="A9757" s="32">
        <f>'.CSV Keysight'!A9813</f>
        <v>0</v>
      </c>
      <c r="B9757" s="32" t="str">
        <f t="shared" si="1220"/>
        <v/>
      </c>
      <c r="C9757" s="33" t="e">
        <f t="shared" si="1218"/>
        <v>#VALUE!</v>
      </c>
      <c r="D9757" s="33" t="e">
        <f t="shared" si="1221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2"/>
        <v>50133</v>
      </c>
      <c r="K9757" s="27" t="e">
        <f t="shared" si="1223"/>
        <v>#N/A</v>
      </c>
      <c r="L9757" s="27" t="e">
        <f t="shared" si="1224"/>
        <v>#N/A</v>
      </c>
      <c r="M9757" s="27" t="e">
        <f t="shared" si="1225"/>
        <v>#N/A</v>
      </c>
      <c r="O9757" s="35" t="e">
        <f t="shared" si="1219"/>
        <v>#N/A</v>
      </c>
      <c r="P9757" s="35" t="e">
        <f t="shared" si="1219"/>
        <v>#N/A</v>
      </c>
      <c r="Q9757" s="35" t="e">
        <f t="shared" si="1219"/>
        <v>#N/A</v>
      </c>
    </row>
    <row r="9758" spans="1:17" x14ac:dyDescent="0.3">
      <c r="A9758" s="32">
        <f>'.CSV Keysight'!A9814</f>
        <v>0</v>
      </c>
      <c r="B9758" s="32" t="str">
        <f t="shared" si="1220"/>
        <v/>
      </c>
      <c r="C9758" s="33" t="e">
        <f t="shared" si="1218"/>
        <v>#VALUE!</v>
      </c>
      <c r="D9758" s="33" t="e">
        <f t="shared" si="1221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2"/>
        <v>50134</v>
      </c>
      <c r="K9758" s="27" t="e">
        <f t="shared" si="1223"/>
        <v>#N/A</v>
      </c>
      <c r="L9758" s="27" t="e">
        <f t="shared" si="1224"/>
        <v>#N/A</v>
      </c>
      <c r="M9758" s="27" t="e">
        <f t="shared" si="1225"/>
        <v>#N/A</v>
      </c>
      <c r="O9758" s="35" t="e">
        <f t="shared" si="1219"/>
        <v>#N/A</v>
      </c>
      <c r="P9758" s="35" t="e">
        <f t="shared" si="1219"/>
        <v>#N/A</v>
      </c>
      <c r="Q9758" s="35" t="e">
        <f t="shared" si="1219"/>
        <v>#N/A</v>
      </c>
    </row>
    <row r="9759" spans="1:17" x14ac:dyDescent="0.3">
      <c r="A9759" s="32">
        <f>'.CSV Keysight'!A9815</f>
        <v>0</v>
      </c>
      <c r="B9759" s="32" t="str">
        <f t="shared" si="1220"/>
        <v/>
      </c>
      <c r="C9759" s="33" t="e">
        <f t="shared" si="1218"/>
        <v>#VALUE!</v>
      </c>
      <c r="D9759" s="33" t="e">
        <f t="shared" si="1221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2"/>
        <v>50135</v>
      </c>
      <c r="K9759" s="27" t="e">
        <f t="shared" si="1223"/>
        <v>#N/A</v>
      </c>
      <c r="L9759" s="27" t="e">
        <f t="shared" si="1224"/>
        <v>#N/A</v>
      </c>
      <c r="M9759" s="27" t="e">
        <f t="shared" si="1225"/>
        <v>#N/A</v>
      </c>
      <c r="O9759" s="35" t="e">
        <f t="shared" si="1219"/>
        <v>#N/A</v>
      </c>
      <c r="P9759" s="35" t="e">
        <f t="shared" si="1219"/>
        <v>#N/A</v>
      </c>
      <c r="Q9759" s="35" t="e">
        <f t="shared" si="1219"/>
        <v>#N/A</v>
      </c>
    </row>
    <row r="9760" spans="1:17" x14ac:dyDescent="0.3">
      <c r="A9760" s="32">
        <f>'.CSV Keysight'!A9816</f>
        <v>0</v>
      </c>
      <c r="B9760" s="32" t="str">
        <f t="shared" si="1220"/>
        <v/>
      </c>
      <c r="C9760" s="33" t="e">
        <f t="shared" si="1218"/>
        <v>#VALUE!</v>
      </c>
      <c r="D9760" s="33" t="e">
        <f t="shared" si="1221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2"/>
        <v>50136</v>
      </c>
      <c r="K9760" s="27" t="e">
        <f t="shared" si="1223"/>
        <v>#N/A</v>
      </c>
      <c r="L9760" s="27" t="e">
        <f t="shared" si="1224"/>
        <v>#N/A</v>
      </c>
      <c r="M9760" s="27" t="e">
        <f t="shared" si="1225"/>
        <v>#N/A</v>
      </c>
      <c r="O9760" s="35" t="e">
        <f t="shared" si="1219"/>
        <v>#N/A</v>
      </c>
      <c r="P9760" s="35" t="e">
        <f t="shared" si="1219"/>
        <v>#N/A</v>
      </c>
      <c r="Q9760" s="35" t="e">
        <f t="shared" si="1219"/>
        <v>#N/A</v>
      </c>
    </row>
    <row r="9761" spans="1:17" x14ac:dyDescent="0.3">
      <c r="A9761" s="32">
        <f>'.CSV Keysight'!A9817</f>
        <v>0</v>
      </c>
      <c r="B9761" s="32" t="str">
        <f t="shared" si="1220"/>
        <v/>
      </c>
      <c r="C9761" s="33" t="e">
        <f t="shared" si="1218"/>
        <v>#VALUE!</v>
      </c>
      <c r="D9761" s="33" t="e">
        <f t="shared" si="1221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2"/>
        <v>50137</v>
      </c>
      <c r="K9761" s="27" t="e">
        <f t="shared" si="1223"/>
        <v>#N/A</v>
      </c>
      <c r="L9761" s="27" t="e">
        <f t="shared" si="1224"/>
        <v>#N/A</v>
      </c>
      <c r="M9761" s="27" t="e">
        <f t="shared" si="1225"/>
        <v>#N/A</v>
      </c>
      <c r="O9761" s="35" t="e">
        <f t="shared" si="1219"/>
        <v>#N/A</v>
      </c>
      <c r="P9761" s="35" t="e">
        <f t="shared" si="1219"/>
        <v>#N/A</v>
      </c>
      <c r="Q9761" s="35" t="e">
        <f t="shared" si="1219"/>
        <v>#N/A</v>
      </c>
    </row>
    <row r="9762" spans="1:17" x14ac:dyDescent="0.3">
      <c r="A9762" s="32">
        <f>'.CSV Keysight'!A9818</f>
        <v>0</v>
      </c>
      <c r="B9762" s="32" t="str">
        <f t="shared" si="1220"/>
        <v/>
      </c>
      <c r="C9762" s="33" t="e">
        <f t="shared" si="1218"/>
        <v>#VALUE!</v>
      </c>
      <c r="D9762" s="33" t="e">
        <f t="shared" si="1221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2"/>
        <v>50138</v>
      </c>
      <c r="K9762" s="27" t="e">
        <f t="shared" si="1223"/>
        <v>#N/A</v>
      </c>
      <c r="L9762" s="27" t="e">
        <f t="shared" si="1224"/>
        <v>#N/A</v>
      </c>
      <c r="M9762" s="27" t="e">
        <f t="shared" si="1225"/>
        <v>#N/A</v>
      </c>
      <c r="O9762" s="35" t="e">
        <f t="shared" si="1219"/>
        <v>#N/A</v>
      </c>
      <c r="P9762" s="35" t="e">
        <f t="shared" si="1219"/>
        <v>#N/A</v>
      </c>
      <c r="Q9762" s="35" t="e">
        <f t="shared" si="1219"/>
        <v>#N/A</v>
      </c>
    </row>
    <row r="9763" spans="1:17" x14ac:dyDescent="0.3">
      <c r="A9763" s="32">
        <f>'.CSV Keysight'!A9819</f>
        <v>0</v>
      </c>
      <c r="B9763" s="32" t="str">
        <f t="shared" si="1220"/>
        <v/>
      </c>
      <c r="C9763" s="33" t="e">
        <f t="shared" si="1218"/>
        <v>#VALUE!</v>
      </c>
      <c r="D9763" s="33" t="e">
        <f t="shared" si="1221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2"/>
        <v>50139</v>
      </c>
      <c r="K9763" s="27" t="e">
        <f t="shared" si="1223"/>
        <v>#N/A</v>
      </c>
      <c r="L9763" s="27" t="e">
        <f t="shared" si="1224"/>
        <v>#N/A</v>
      </c>
      <c r="M9763" s="27" t="e">
        <f t="shared" si="1225"/>
        <v>#N/A</v>
      </c>
      <c r="O9763" s="35" t="e">
        <f t="shared" si="1219"/>
        <v>#N/A</v>
      </c>
      <c r="P9763" s="35" t="e">
        <f t="shared" si="1219"/>
        <v>#N/A</v>
      </c>
      <c r="Q9763" s="35" t="e">
        <f t="shared" si="1219"/>
        <v>#N/A</v>
      </c>
    </row>
    <row r="9764" spans="1:17" x14ac:dyDescent="0.3">
      <c r="A9764" s="32">
        <f>'.CSV Keysight'!A9820</f>
        <v>0</v>
      </c>
      <c r="B9764" s="32" t="str">
        <f t="shared" si="1220"/>
        <v/>
      </c>
      <c r="C9764" s="33" t="e">
        <f t="shared" si="1218"/>
        <v>#VALUE!</v>
      </c>
      <c r="D9764" s="33" t="e">
        <f t="shared" si="1221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2"/>
        <v>50140</v>
      </c>
      <c r="K9764" s="27" t="e">
        <f t="shared" si="1223"/>
        <v>#N/A</v>
      </c>
      <c r="L9764" s="27" t="e">
        <f t="shared" si="1224"/>
        <v>#N/A</v>
      </c>
      <c r="M9764" s="27" t="e">
        <f t="shared" si="1225"/>
        <v>#N/A</v>
      </c>
      <c r="O9764" s="35" t="e">
        <f t="shared" si="1219"/>
        <v>#N/A</v>
      </c>
      <c r="P9764" s="35" t="e">
        <f t="shared" si="1219"/>
        <v>#N/A</v>
      </c>
      <c r="Q9764" s="35" t="e">
        <f t="shared" si="1219"/>
        <v>#N/A</v>
      </c>
    </row>
    <row r="9765" spans="1:17" x14ac:dyDescent="0.3">
      <c r="A9765" s="32">
        <f>'.CSV Keysight'!A9821</f>
        <v>0</v>
      </c>
      <c r="B9765" s="32" t="str">
        <f t="shared" si="1220"/>
        <v/>
      </c>
      <c r="C9765" s="33" t="e">
        <f t="shared" si="1218"/>
        <v>#VALUE!</v>
      </c>
      <c r="D9765" s="33" t="e">
        <f t="shared" si="1221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2"/>
        <v>50141</v>
      </c>
      <c r="K9765" s="27" t="e">
        <f t="shared" si="1223"/>
        <v>#N/A</v>
      </c>
      <c r="L9765" s="27" t="e">
        <f t="shared" si="1224"/>
        <v>#N/A</v>
      </c>
      <c r="M9765" s="27" t="e">
        <f t="shared" si="1225"/>
        <v>#N/A</v>
      </c>
      <c r="O9765" s="35" t="e">
        <f t="shared" si="1219"/>
        <v>#N/A</v>
      </c>
      <c r="P9765" s="35" t="e">
        <f t="shared" si="1219"/>
        <v>#N/A</v>
      </c>
      <c r="Q9765" s="35" t="e">
        <f t="shared" si="1219"/>
        <v>#N/A</v>
      </c>
    </row>
    <row r="9766" spans="1:17" x14ac:dyDescent="0.3">
      <c r="A9766" s="32">
        <f>'.CSV Keysight'!A9822</f>
        <v>0</v>
      </c>
      <c r="B9766" s="32" t="str">
        <f t="shared" si="1220"/>
        <v/>
      </c>
      <c r="C9766" s="33" t="e">
        <f t="shared" si="1218"/>
        <v>#VALUE!</v>
      </c>
      <c r="D9766" s="33" t="e">
        <f t="shared" si="1221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2"/>
        <v>50142</v>
      </c>
      <c r="K9766" s="27" t="e">
        <f t="shared" si="1223"/>
        <v>#N/A</v>
      </c>
      <c r="L9766" s="27" t="e">
        <f t="shared" si="1224"/>
        <v>#N/A</v>
      </c>
      <c r="M9766" s="27" t="e">
        <f t="shared" si="1225"/>
        <v>#N/A</v>
      </c>
      <c r="O9766" s="35" t="e">
        <f t="shared" si="1219"/>
        <v>#N/A</v>
      </c>
      <c r="P9766" s="35" t="e">
        <f t="shared" si="1219"/>
        <v>#N/A</v>
      </c>
      <c r="Q9766" s="35" t="e">
        <f t="shared" si="1219"/>
        <v>#N/A</v>
      </c>
    </row>
    <row r="9767" spans="1:17" x14ac:dyDescent="0.3">
      <c r="A9767" s="32">
        <f>'.CSV Keysight'!A9823</f>
        <v>0</v>
      </c>
      <c r="B9767" s="32" t="str">
        <f t="shared" si="1220"/>
        <v/>
      </c>
      <c r="C9767" s="33" t="e">
        <f t="shared" si="1218"/>
        <v>#VALUE!</v>
      </c>
      <c r="D9767" s="33" t="e">
        <f t="shared" si="1221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2"/>
        <v>50143</v>
      </c>
      <c r="K9767" s="27" t="e">
        <f t="shared" si="1223"/>
        <v>#N/A</v>
      </c>
      <c r="L9767" s="27" t="e">
        <f t="shared" si="1224"/>
        <v>#N/A</v>
      </c>
      <c r="M9767" s="27" t="e">
        <f t="shared" si="1225"/>
        <v>#N/A</v>
      </c>
      <c r="O9767" s="35" t="e">
        <f t="shared" si="1219"/>
        <v>#N/A</v>
      </c>
      <c r="P9767" s="35" t="e">
        <f t="shared" si="1219"/>
        <v>#N/A</v>
      </c>
      <c r="Q9767" s="35" t="e">
        <f t="shared" si="1219"/>
        <v>#N/A</v>
      </c>
    </row>
    <row r="9768" spans="1:17" x14ac:dyDescent="0.3">
      <c r="A9768" s="32">
        <f>'.CSV Keysight'!A9824</f>
        <v>0</v>
      </c>
      <c r="B9768" s="32" t="str">
        <f t="shared" si="1220"/>
        <v/>
      </c>
      <c r="C9768" s="33" t="e">
        <f t="shared" si="1218"/>
        <v>#VALUE!</v>
      </c>
      <c r="D9768" s="33" t="e">
        <f t="shared" si="1221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2"/>
        <v>50144</v>
      </c>
      <c r="K9768" s="27" t="e">
        <f t="shared" si="1223"/>
        <v>#N/A</v>
      </c>
      <c r="L9768" s="27" t="e">
        <f t="shared" si="1224"/>
        <v>#N/A</v>
      </c>
      <c r="M9768" s="27" t="e">
        <f t="shared" si="1225"/>
        <v>#N/A</v>
      </c>
      <c r="O9768" s="35" t="e">
        <f t="shared" si="1219"/>
        <v>#N/A</v>
      </c>
      <c r="P9768" s="35" t="e">
        <f t="shared" si="1219"/>
        <v>#N/A</v>
      </c>
      <c r="Q9768" s="35" t="e">
        <f t="shared" si="1219"/>
        <v>#N/A</v>
      </c>
    </row>
    <row r="9769" spans="1:17" x14ac:dyDescent="0.3">
      <c r="A9769" s="32">
        <f>'.CSV Keysight'!A9825</f>
        <v>0</v>
      </c>
      <c r="B9769" s="32" t="str">
        <f t="shared" si="1220"/>
        <v/>
      </c>
      <c r="C9769" s="33" t="e">
        <f t="shared" si="1218"/>
        <v>#VALUE!</v>
      </c>
      <c r="D9769" s="33" t="e">
        <f t="shared" si="1221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2"/>
        <v>50145</v>
      </c>
      <c r="K9769" s="27" t="e">
        <f t="shared" si="1223"/>
        <v>#N/A</v>
      </c>
      <c r="L9769" s="27" t="e">
        <f t="shared" si="1224"/>
        <v>#N/A</v>
      </c>
      <c r="M9769" s="27" t="e">
        <f t="shared" si="1225"/>
        <v>#N/A</v>
      </c>
      <c r="O9769" s="35" t="e">
        <f t="shared" si="1219"/>
        <v>#N/A</v>
      </c>
      <c r="P9769" s="35" t="e">
        <f t="shared" si="1219"/>
        <v>#N/A</v>
      </c>
      <c r="Q9769" s="35" t="e">
        <f t="shared" si="1219"/>
        <v>#N/A</v>
      </c>
    </row>
    <row r="9770" spans="1:17" x14ac:dyDescent="0.3">
      <c r="A9770" s="32">
        <f>'.CSV Keysight'!A9826</f>
        <v>0</v>
      </c>
      <c r="B9770" s="32" t="str">
        <f t="shared" si="1220"/>
        <v/>
      </c>
      <c r="C9770" s="33" t="e">
        <f t="shared" si="1218"/>
        <v>#VALUE!</v>
      </c>
      <c r="D9770" s="33" t="e">
        <f t="shared" si="1221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2"/>
        <v>50146</v>
      </c>
      <c r="K9770" s="27" t="e">
        <f t="shared" si="1223"/>
        <v>#N/A</v>
      </c>
      <c r="L9770" s="27" t="e">
        <f t="shared" si="1224"/>
        <v>#N/A</v>
      </c>
      <c r="M9770" s="27" t="e">
        <f t="shared" si="1225"/>
        <v>#N/A</v>
      </c>
      <c r="O9770" s="35" t="e">
        <f t="shared" si="1219"/>
        <v>#N/A</v>
      </c>
      <c r="P9770" s="35" t="e">
        <f t="shared" si="1219"/>
        <v>#N/A</v>
      </c>
      <c r="Q9770" s="35" t="e">
        <f t="shared" si="1219"/>
        <v>#N/A</v>
      </c>
    </row>
    <row r="9771" spans="1:17" x14ac:dyDescent="0.3">
      <c r="A9771" s="32">
        <f>'.CSV Keysight'!A9827</f>
        <v>0</v>
      </c>
      <c r="B9771" s="32" t="str">
        <f t="shared" si="1220"/>
        <v/>
      </c>
      <c r="C9771" s="33" t="e">
        <f t="shared" si="1218"/>
        <v>#VALUE!</v>
      </c>
      <c r="D9771" s="33" t="e">
        <f t="shared" si="1221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2"/>
        <v>50147</v>
      </c>
      <c r="K9771" s="27" t="e">
        <f t="shared" si="1223"/>
        <v>#N/A</v>
      </c>
      <c r="L9771" s="27" t="e">
        <f t="shared" si="1224"/>
        <v>#N/A</v>
      </c>
      <c r="M9771" s="27" t="e">
        <f t="shared" si="1225"/>
        <v>#N/A</v>
      </c>
      <c r="O9771" s="35" t="e">
        <f t="shared" si="1219"/>
        <v>#N/A</v>
      </c>
      <c r="P9771" s="35" t="e">
        <f t="shared" si="1219"/>
        <v>#N/A</v>
      </c>
      <c r="Q9771" s="35" t="e">
        <f t="shared" si="1219"/>
        <v>#N/A</v>
      </c>
    </row>
    <row r="9772" spans="1:17" x14ac:dyDescent="0.3">
      <c r="A9772" s="32">
        <f>'.CSV Keysight'!A9828</f>
        <v>0</v>
      </c>
      <c r="B9772" s="32" t="str">
        <f t="shared" si="1220"/>
        <v/>
      </c>
      <c r="C9772" s="33" t="e">
        <f t="shared" si="1218"/>
        <v>#VALUE!</v>
      </c>
      <c r="D9772" s="33" t="e">
        <f t="shared" si="1221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2"/>
        <v>50148</v>
      </c>
      <c r="K9772" s="27" t="e">
        <f t="shared" si="1223"/>
        <v>#N/A</v>
      </c>
      <c r="L9772" s="27" t="e">
        <f t="shared" si="1224"/>
        <v>#N/A</v>
      </c>
      <c r="M9772" s="27" t="e">
        <f t="shared" si="1225"/>
        <v>#N/A</v>
      </c>
      <c r="O9772" s="35" t="e">
        <f t="shared" si="1219"/>
        <v>#N/A</v>
      </c>
      <c r="P9772" s="35" t="e">
        <f t="shared" si="1219"/>
        <v>#N/A</v>
      </c>
      <c r="Q9772" s="35" t="e">
        <f t="shared" si="1219"/>
        <v>#N/A</v>
      </c>
    </row>
    <row r="9773" spans="1:17" x14ac:dyDescent="0.3">
      <c r="A9773" s="32">
        <f>'.CSV Keysight'!A9829</f>
        <v>0</v>
      </c>
      <c r="B9773" s="32" t="str">
        <f t="shared" si="1220"/>
        <v/>
      </c>
      <c r="C9773" s="33" t="e">
        <f t="shared" si="1218"/>
        <v>#VALUE!</v>
      </c>
      <c r="D9773" s="33" t="e">
        <f t="shared" si="1221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2"/>
        <v>50149</v>
      </c>
      <c r="K9773" s="27" t="e">
        <f t="shared" si="1223"/>
        <v>#N/A</v>
      </c>
      <c r="L9773" s="27" t="e">
        <f t="shared" si="1224"/>
        <v>#N/A</v>
      </c>
      <c r="M9773" s="27" t="e">
        <f t="shared" si="1225"/>
        <v>#N/A</v>
      </c>
      <c r="O9773" s="35" t="e">
        <f t="shared" si="1219"/>
        <v>#N/A</v>
      </c>
      <c r="P9773" s="35" t="e">
        <f t="shared" si="1219"/>
        <v>#N/A</v>
      </c>
      <c r="Q9773" s="35" t="e">
        <f t="shared" si="1219"/>
        <v>#N/A</v>
      </c>
    </row>
    <row r="9774" spans="1:17" x14ac:dyDescent="0.3">
      <c r="A9774" s="32">
        <f>'.CSV Keysight'!A9830</f>
        <v>0</v>
      </c>
      <c r="B9774" s="32" t="str">
        <f t="shared" si="1220"/>
        <v/>
      </c>
      <c r="C9774" s="33" t="e">
        <f t="shared" si="1218"/>
        <v>#VALUE!</v>
      </c>
      <c r="D9774" s="33" t="e">
        <f t="shared" si="1221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2"/>
        <v>50150</v>
      </c>
      <c r="K9774" s="27" t="e">
        <f t="shared" si="1223"/>
        <v>#N/A</v>
      </c>
      <c r="L9774" s="27" t="e">
        <f t="shared" si="1224"/>
        <v>#N/A</v>
      </c>
      <c r="M9774" s="27" t="e">
        <f t="shared" si="1225"/>
        <v>#N/A</v>
      </c>
      <c r="O9774" s="35" t="e">
        <f t="shared" si="1219"/>
        <v>#N/A</v>
      </c>
      <c r="P9774" s="35" t="e">
        <f t="shared" si="1219"/>
        <v>#N/A</v>
      </c>
      <c r="Q9774" s="35" t="e">
        <f t="shared" si="1219"/>
        <v>#N/A</v>
      </c>
    </row>
    <row r="9775" spans="1:17" x14ac:dyDescent="0.3">
      <c r="A9775" s="32">
        <f>'.CSV Keysight'!A9831</f>
        <v>0</v>
      </c>
      <c r="B9775" s="32" t="str">
        <f t="shared" si="1220"/>
        <v/>
      </c>
      <c r="C9775" s="33" t="e">
        <f t="shared" si="1218"/>
        <v>#VALUE!</v>
      </c>
      <c r="D9775" s="33" t="e">
        <f t="shared" si="1221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2"/>
        <v>50151</v>
      </c>
      <c r="K9775" s="27" t="e">
        <f t="shared" si="1223"/>
        <v>#N/A</v>
      </c>
      <c r="L9775" s="27" t="e">
        <f t="shared" si="1224"/>
        <v>#N/A</v>
      </c>
      <c r="M9775" s="27" t="e">
        <f t="shared" si="1225"/>
        <v>#N/A</v>
      </c>
      <c r="O9775" s="35" t="e">
        <f t="shared" si="1219"/>
        <v>#N/A</v>
      </c>
      <c r="P9775" s="35" t="e">
        <f t="shared" si="1219"/>
        <v>#N/A</v>
      </c>
      <c r="Q9775" s="35" t="e">
        <f t="shared" si="1219"/>
        <v>#N/A</v>
      </c>
    </row>
    <row r="9776" spans="1:17" x14ac:dyDescent="0.3">
      <c r="A9776" s="32">
        <f>'.CSV Keysight'!A9832</f>
        <v>0</v>
      </c>
      <c r="B9776" s="32" t="str">
        <f t="shared" si="1220"/>
        <v/>
      </c>
      <c r="C9776" s="33" t="e">
        <f t="shared" si="1218"/>
        <v>#VALUE!</v>
      </c>
      <c r="D9776" s="33" t="e">
        <f t="shared" si="1221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2"/>
        <v>50152</v>
      </c>
      <c r="K9776" s="27" t="e">
        <f t="shared" si="1223"/>
        <v>#N/A</v>
      </c>
      <c r="L9776" s="27" t="e">
        <f t="shared" si="1224"/>
        <v>#N/A</v>
      </c>
      <c r="M9776" s="27" t="e">
        <f t="shared" si="1225"/>
        <v>#N/A</v>
      </c>
      <c r="O9776" s="35" t="e">
        <f t="shared" si="1219"/>
        <v>#N/A</v>
      </c>
      <c r="P9776" s="35" t="e">
        <f t="shared" si="1219"/>
        <v>#N/A</v>
      </c>
      <c r="Q9776" s="35" t="e">
        <f t="shared" si="1219"/>
        <v>#N/A</v>
      </c>
    </row>
    <row r="9777" spans="1:17" x14ac:dyDescent="0.3">
      <c r="A9777" s="32">
        <f>'.CSV Keysight'!A9833</f>
        <v>0</v>
      </c>
      <c r="B9777" s="32" t="str">
        <f t="shared" si="1220"/>
        <v/>
      </c>
      <c r="C9777" s="33" t="e">
        <f t="shared" si="1218"/>
        <v>#VALUE!</v>
      </c>
      <c r="D9777" s="33" t="e">
        <f t="shared" si="1221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2"/>
        <v>50153</v>
      </c>
      <c r="K9777" s="27" t="e">
        <f t="shared" si="1223"/>
        <v>#N/A</v>
      </c>
      <c r="L9777" s="27" t="e">
        <f t="shared" si="1224"/>
        <v>#N/A</v>
      </c>
      <c r="M9777" s="27" t="e">
        <f t="shared" si="1225"/>
        <v>#N/A</v>
      </c>
      <c r="O9777" s="35" t="e">
        <f t="shared" si="1219"/>
        <v>#N/A</v>
      </c>
      <c r="P9777" s="35" t="e">
        <f t="shared" si="1219"/>
        <v>#N/A</v>
      </c>
      <c r="Q9777" s="35" t="e">
        <f t="shared" si="1219"/>
        <v>#N/A</v>
      </c>
    </row>
    <row r="9778" spans="1:17" x14ac:dyDescent="0.3">
      <c r="A9778" s="32">
        <f>'.CSV Keysight'!A9834</f>
        <v>0</v>
      </c>
      <c r="B9778" s="32" t="str">
        <f t="shared" si="1220"/>
        <v/>
      </c>
      <c r="C9778" s="33" t="e">
        <f t="shared" si="1218"/>
        <v>#VALUE!</v>
      </c>
      <c r="D9778" s="33" t="e">
        <f t="shared" si="1221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2"/>
        <v>50154</v>
      </c>
      <c r="K9778" s="27" t="e">
        <f t="shared" si="1223"/>
        <v>#N/A</v>
      </c>
      <c r="L9778" s="27" t="e">
        <f t="shared" si="1224"/>
        <v>#N/A</v>
      </c>
      <c r="M9778" s="27" t="e">
        <f t="shared" si="1225"/>
        <v>#N/A</v>
      </c>
      <c r="O9778" s="35" t="e">
        <f t="shared" si="1219"/>
        <v>#N/A</v>
      </c>
      <c r="P9778" s="35" t="e">
        <f t="shared" si="1219"/>
        <v>#N/A</v>
      </c>
      <c r="Q9778" s="35" t="e">
        <f t="shared" si="1219"/>
        <v>#N/A</v>
      </c>
    </row>
    <row r="9779" spans="1:17" x14ac:dyDescent="0.3">
      <c r="A9779" s="32">
        <f>'.CSV Keysight'!A9835</f>
        <v>0</v>
      </c>
      <c r="B9779" s="32" t="str">
        <f t="shared" si="1220"/>
        <v/>
      </c>
      <c r="C9779" s="33" t="e">
        <f t="shared" si="1218"/>
        <v>#VALUE!</v>
      </c>
      <c r="D9779" s="33" t="e">
        <f t="shared" si="1221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2"/>
        <v>50155</v>
      </c>
      <c r="K9779" s="27" t="e">
        <f t="shared" si="1223"/>
        <v>#N/A</v>
      </c>
      <c r="L9779" s="27" t="e">
        <f t="shared" si="1224"/>
        <v>#N/A</v>
      </c>
      <c r="M9779" s="27" t="e">
        <f t="shared" si="1225"/>
        <v>#N/A</v>
      </c>
      <c r="O9779" s="35" t="e">
        <f t="shared" si="1219"/>
        <v>#N/A</v>
      </c>
      <c r="P9779" s="35" t="e">
        <f t="shared" si="1219"/>
        <v>#N/A</v>
      </c>
      <c r="Q9779" s="35" t="e">
        <f t="shared" si="1219"/>
        <v>#N/A</v>
      </c>
    </row>
    <row r="9780" spans="1:17" x14ac:dyDescent="0.3">
      <c r="A9780" s="32">
        <f>'.CSV Keysight'!A9836</f>
        <v>0</v>
      </c>
      <c r="B9780" s="32" t="str">
        <f t="shared" si="1220"/>
        <v/>
      </c>
      <c r="C9780" s="33" t="e">
        <f t="shared" si="1218"/>
        <v>#VALUE!</v>
      </c>
      <c r="D9780" s="33" t="e">
        <f t="shared" si="1221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2"/>
        <v>50156</v>
      </c>
      <c r="K9780" s="27" t="e">
        <f t="shared" si="1223"/>
        <v>#N/A</v>
      </c>
      <c r="L9780" s="27" t="e">
        <f t="shared" si="1224"/>
        <v>#N/A</v>
      </c>
      <c r="M9780" s="27" t="e">
        <f t="shared" si="1225"/>
        <v>#N/A</v>
      </c>
      <c r="O9780" s="35" t="e">
        <f t="shared" si="1219"/>
        <v>#N/A</v>
      </c>
      <c r="P9780" s="35" t="e">
        <f t="shared" si="1219"/>
        <v>#N/A</v>
      </c>
      <c r="Q9780" s="35" t="e">
        <f t="shared" si="1219"/>
        <v>#N/A</v>
      </c>
    </row>
    <row r="9781" spans="1:17" x14ac:dyDescent="0.3">
      <c r="A9781" s="32">
        <f>'.CSV Keysight'!A9837</f>
        <v>0</v>
      </c>
      <c r="B9781" s="32" t="str">
        <f t="shared" si="1220"/>
        <v/>
      </c>
      <c r="C9781" s="33" t="e">
        <f t="shared" si="1218"/>
        <v>#VALUE!</v>
      </c>
      <c r="D9781" s="33" t="e">
        <f t="shared" si="1221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2"/>
        <v>50157</v>
      </c>
      <c r="K9781" s="27" t="e">
        <f t="shared" si="1223"/>
        <v>#N/A</v>
      </c>
      <c r="L9781" s="27" t="e">
        <f t="shared" si="1224"/>
        <v>#N/A</v>
      </c>
      <c r="M9781" s="27" t="e">
        <f t="shared" si="1225"/>
        <v>#N/A</v>
      </c>
      <c r="O9781" s="35" t="e">
        <f t="shared" si="1219"/>
        <v>#N/A</v>
      </c>
      <c r="P9781" s="35" t="e">
        <f t="shared" si="1219"/>
        <v>#N/A</v>
      </c>
      <c r="Q9781" s="35" t="e">
        <f t="shared" si="1219"/>
        <v>#N/A</v>
      </c>
    </row>
    <row r="9782" spans="1:17" x14ac:dyDescent="0.3">
      <c r="A9782" s="32">
        <f>'.CSV Keysight'!A9838</f>
        <v>0</v>
      </c>
      <c r="B9782" s="32" t="str">
        <f t="shared" si="1220"/>
        <v/>
      </c>
      <c r="C9782" s="33" t="e">
        <f t="shared" si="1218"/>
        <v>#VALUE!</v>
      </c>
      <c r="D9782" s="33" t="e">
        <f t="shared" si="1221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2"/>
        <v>50158</v>
      </c>
      <c r="K9782" s="27" t="e">
        <f t="shared" si="1223"/>
        <v>#N/A</v>
      </c>
      <c r="L9782" s="27" t="e">
        <f t="shared" si="1224"/>
        <v>#N/A</v>
      </c>
      <c r="M9782" s="27" t="e">
        <f t="shared" si="1225"/>
        <v>#N/A</v>
      </c>
      <c r="O9782" s="35" t="e">
        <f t="shared" si="1219"/>
        <v>#N/A</v>
      </c>
      <c r="P9782" s="35" t="e">
        <f t="shared" si="1219"/>
        <v>#N/A</v>
      </c>
      <c r="Q9782" s="35" t="e">
        <f t="shared" si="1219"/>
        <v>#N/A</v>
      </c>
    </row>
    <row r="9783" spans="1:17" x14ac:dyDescent="0.3">
      <c r="A9783" s="32">
        <f>'.CSV Keysight'!A9839</f>
        <v>0</v>
      </c>
      <c r="B9783" s="32" t="str">
        <f t="shared" si="1220"/>
        <v/>
      </c>
      <c r="C9783" s="33" t="e">
        <f t="shared" si="1218"/>
        <v>#VALUE!</v>
      </c>
      <c r="D9783" s="33" t="e">
        <f t="shared" si="1221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2"/>
        <v>50159</v>
      </c>
      <c r="K9783" s="27" t="e">
        <f t="shared" si="1223"/>
        <v>#N/A</v>
      </c>
      <c r="L9783" s="27" t="e">
        <f t="shared" si="1224"/>
        <v>#N/A</v>
      </c>
      <c r="M9783" s="27" t="e">
        <f t="shared" si="1225"/>
        <v>#N/A</v>
      </c>
      <c r="O9783" s="35" t="e">
        <f t="shared" si="1219"/>
        <v>#N/A</v>
      </c>
      <c r="P9783" s="35" t="e">
        <f t="shared" si="1219"/>
        <v>#N/A</v>
      </c>
      <c r="Q9783" s="35" t="e">
        <f t="shared" si="1219"/>
        <v>#N/A</v>
      </c>
    </row>
    <row r="9784" spans="1:17" x14ac:dyDescent="0.3">
      <c r="A9784" s="32">
        <f>'.CSV Keysight'!A9840</f>
        <v>0</v>
      </c>
      <c r="B9784" s="32" t="str">
        <f t="shared" si="1220"/>
        <v/>
      </c>
      <c r="C9784" s="33" t="e">
        <f t="shared" si="1218"/>
        <v>#VALUE!</v>
      </c>
      <c r="D9784" s="33" t="e">
        <f t="shared" si="1221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2"/>
        <v>50160</v>
      </c>
      <c r="K9784" s="27" t="e">
        <f t="shared" si="1223"/>
        <v>#N/A</v>
      </c>
      <c r="L9784" s="27" t="e">
        <f t="shared" si="1224"/>
        <v>#N/A</v>
      </c>
      <c r="M9784" s="27" t="e">
        <f t="shared" si="1225"/>
        <v>#N/A</v>
      </c>
      <c r="O9784" s="35" t="e">
        <f t="shared" si="1219"/>
        <v>#N/A</v>
      </c>
      <c r="P9784" s="35" t="e">
        <f t="shared" si="1219"/>
        <v>#N/A</v>
      </c>
      <c r="Q9784" s="35" t="e">
        <f t="shared" si="1219"/>
        <v>#N/A</v>
      </c>
    </row>
    <row r="9785" spans="1:17" x14ac:dyDescent="0.3">
      <c r="A9785" s="32">
        <f>'.CSV Keysight'!A9841</f>
        <v>0</v>
      </c>
      <c r="B9785" s="32" t="str">
        <f t="shared" si="1220"/>
        <v/>
      </c>
      <c r="C9785" s="33" t="e">
        <f t="shared" si="1218"/>
        <v>#VALUE!</v>
      </c>
      <c r="D9785" s="33" t="e">
        <f t="shared" si="1221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2"/>
        <v>50161</v>
      </c>
      <c r="K9785" s="27" t="e">
        <f t="shared" si="1223"/>
        <v>#N/A</v>
      </c>
      <c r="L9785" s="27" t="e">
        <f t="shared" si="1224"/>
        <v>#N/A</v>
      </c>
      <c r="M9785" s="27" t="e">
        <f t="shared" si="1225"/>
        <v>#N/A</v>
      </c>
      <c r="O9785" s="35" t="e">
        <f t="shared" si="1219"/>
        <v>#N/A</v>
      </c>
      <c r="P9785" s="35" t="e">
        <f t="shared" si="1219"/>
        <v>#N/A</v>
      </c>
      <c r="Q9785" s="35" t="e">
        <f t="shared" si="1219"/>
        <v>#N/A</v>
      </c>
    </row>
    <row r="9786" spans="1:17" x14ac:dyDescent="0.3">
      <c r="A9786" s="32">
        <f>'.CSV Keysight'!A9842</f>
        <v>0</v>
      </c>
      <c r="B9786" s="32" t="str">
        <f t="shared" si="1220"/>
        <v/>
      </c>
      <c r="C9786" s="33" t="e">
        <f t="shared" si="1218"/>
        <v>#VALUE!</v>
      </c>
      <c r="D9786" s="33" t="e">
        <f t="shared" si="1221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2"/>
        <v>50162</v>
      </c>
      <c r="K9786" s="27" t="e">
        <f t="shared" si="1223"/>
        <v>#N/A</v>
      </c>
      <c r="L9786" s="27" t="e">
        <f t="shared" si="1224"/>
        <v>#N/A</v>
      </c>
      <c r="M9786" s="27" t="e">
        <f t="shared" si="1225"/>
        <v>#N/A</v>
      </c>
      <c r="O9786" s="35" t="e">
        <f t="shared" si="1219"/>
        <v>#N/A</v>
      </c>
      <c r="P9786" s="35" t="e">
        <f t="shared" si="1219"/>
        <v>#N/A</v>
      </c>
      <c r="Q9786" s="35" t="e">
        <f t="shared" si="1219"/>
        <v>#N/A</v>
      </c>
    </row>
    <row r="9787" spans="1:17" x14ac:dyDescent="0.3">
      <c r="A9787" s="32">
        <f>'.CSV Keysight'!A9843</f>
        <v>0</v>
      </c>
      <c r="B9787" s="32" t="str">
        <f t="shared" si="1220"/>
        <v/>
      </c>
      <c r="C9787" s="33" t="e">
        <f t="shared" si="1218"/>
        <v>#VALUE!</v>
      </c>
      <c r="D9787" s="33" t="e">
        <f t="shared" si="1221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2"/>
        <v>50163</v>
      </c>
      <c r="K9787" s="27" t="e">
        <f t="shared" si="1223"/>
        <v>#N/A</v>
      </c>
      <c r="L9787" s="27" t="e">
        <f t="shared" si="1224"/>
        <v>#N/A</v>
      </c>
      <c r="M9787" s="27" t="e">
        <f t="shared" si="1225"/>
        <v>#N/A</v>
      </c>
      <c r="O9787" s="35" t="e">
        <f t="shared" si="1219"/>
        <v>#N/A</v>
      </c>
      <c r="P9787" s="35" t="e">
        <f t="shared" si="1219"/>
        <v>#N/A</v>
      </c>
      <c r="Q9787" s="35" t="e">
        <f t="shared" si="1219"/>
        <v>#N/A</v>
      </c>
    </row>
    <row r="9788" spans="1:17" x14ac:dyDescent="0.3">
      <c r="A9788" s="32">
        <f>'.CSV Keysight'!A9844</f>
        <v>0</v>
      </c>
      <c r="B9788" s="32" t="str">
        <f t="shared" si="1220"/>
        <v/>
      </c>
      <c r="C9788" s="33" t="e">
        <f t="shared" si="1218"/>
        <v>#VALUE!</v>
      </c>
      <c r="D9788" s="33" t="e">
        <f t="shared" si="1221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2"/>
        <v>50164</v>
      </c>
      <c r="K9788" s="27" t="e">
        <f t="shared" si="1223"/>
        <v>#N/A</v>
      </c>
      <c r="L9788" s="27" t="e">
        <f t="shared" si="1224"/>
        <v>#N/A</v>
      </c>
      <c r="M9788" s="27" t="e">
        <f t="shared" si="1225"/>
        <v>#N/A</v>
      </c>
      <c r="O9788" s="35" t="e">
        <f t="shared" si="1219"/>
        <v>#N/A</v>
      </c>
      <c r="P9788" s="35" t="e">
        <f t="shared" si="1219"/>
        <v>#N/A</v>
      </c>
      <c r="Q9788" s="35" t="e">
        <f t="shared" si="1219"/>
        <v>#N/A</v>
      </c>
    </row>
    <row r="9789" spans="1:17" x14ac:dyDescent="0.3">
      <c r="A9789" s="32">
        <f>'.CSV Keysight'!A9845</f>
        <v>0</v>
      </c>
      <c r="B9789" s="32" t="str">
        <f t="shared" si="1220"/>
        <v/>
      </c>
      <c r="C9789" s="33" t="e">
        <f t="shared" si="1218"/>
        <v>#VALUE!</v>
      </c>
      <c r="D9789" s="33" t="e">
        <f t="shared" si="1221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2"/>
        <v>50165</v>
      </c>
      <c r="K9789" s="27" t="e">
        <f t="shared" si="1223"/>
        <v>#N/A</v>
      </c>
      <c r="L9789" s="27" t="e">
        <f t="shared" si="1224"/>
        <v>#N/A</v>
      </c>
      <c r="M9789" s="27" t="e">
        <f t="shared" si="1225"/>
        <v>#N/A</v>
      </c>
      <c r="O9789" s="35" t="e">
        <f t="shared" si="1219"/>
        <v>#N/A</v>
      </c>
      <c r="P9789" s="35" t="e">
        <f t="shared" si="1219"/>
        <v>#N/A</v>
      </c>
      <c r="Q9789" s="35" t="e">
        <f t="shared" si="1219"/>
        <v>#N/A</v>
      </c>
    </row>
    <row r="9790" spans="1:17" x14ac:dyDescent="0.3">
      <c r="A9790" s="32">
        <f>'.CSV Keysight'!A9846</f>
        <v>0</v>
      </c>
      <c r="B9790" s="32" t="str">
        <f t="shared" si="1220"/>
        <v/>
      </c>
      <c r="C9790" s="33" t="e">
        <f t="shared" si="1218"/>
        <v>#VALUE!</v>
      </c>
      <c r="D9790" s="33" t="e">
        <f t="shared" si="1221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2"/>
        <v>50166</v>
      </c>
      <c r="K9790" s="27" t="e">
        <f t="shared" si="1223"/>
        <v>#N/A</v>
      </c>
      <c r="L9790" s="27" t="e">
        <f t="shared" si="1224"/>
        <v>#N/A</v>
      </c>
      <c r="M9790" s="27" t="e">
        <f t="shared" si="1225"/>
        <v>#N/A</v>
      </c>
      <c r="O9790" s="35" t="e">
        <f t="shared" si="1219"/>
        <v>#N/A</v>
      </c>
      <c r="P9790" s="35" t="e">
        <f t="shared" si="1219"/>
        <v>#N/A</v>
      </c>
      <c r="Q9790" s="35" t="e">
        <f t="shared" si="1219"/>
        <v>#N/A</v>
      </c>
    </row>
    <row r="9791" spans="1:17" x14ac:dyDescent="0.3">
      <c r="A9791" s="32">
        <f>'.CSV Keysight'!A9847</f>
        <v>0</v>
      </c>
      <c r="B9791" s="32" t="str">
        <f t="shared" si="1220"/>
        <v/>
      </c>
      <c r="C9791" s="33" t="e">
        <f t="shared" si="1218"/>
        <v>#VALUE!</v>
      </c>
      <c r="D9791" s="33" t="e">
        <f t="shared" si="1221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2"/>
        <v>50167</v>
      </c>
      <c r="K9791" s="27" t="e">
        <f t="shared" si="1223"/>
        <v>#N/A</v>
      </c>
      <c r="L9791" s="27" t="e">
        <f t="shared" si="1224"/>
        <v>#N/A</v>
      </c>
      <c r="M9791" s="27" t="e">
        <f t="shared" si="1225"/>
        <v>#N/A</v>
      </c>
      <c r="O9791" s="35" t="e">
        <f t="shared" si="1219"/>
        <v>#N/A</v>
      </c>
      <c r="P9791" s="35" t="e">
        <f t="shared" si="1219"/>
        <v>#N/A</v>
      </c>
      <c r="Q9791" s="35" t="e">
        <f t="shared" si="1219"/>
        <v>#N/A</v>
      </c>
    </row>
    <row r="9792" spans="1:17" x14ac:dyDescent="0.3">
      <c r="A9792" s="32">
        <f>'.CSV Keysight'!A9848</f>
        <v>0</v>
      </c>
      <c r="B9792" s="32" t="str">
        <f t="shared" si="1220"/>
        <v/>
      </c>
      <c r="C9792" s="33" t="e">
        <f t="shared" si="1218"/>
        <v>#VALUE!</v>
      </c>
      <c r="D9792" s="33" t="e">
        <f t="shared" si="1221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2"/>
        <v>50168</v>
      </c>
      <c r="K9792" s="27" t="e">
        <f t="shared" si="1223"/>
        <v>#N/A</v>
      </c>
      <c r="L9792" s="27" t="e">
        <f t="shared" si="1224"/>
        <v>#N/A</v>
      </c>
      <c r="M9792" s="27" t="e">
        <f t="shared" si="1225"/>
        <v>#N/A</v>
      </c>
      <c r="O9792" s="35" t="e">
        <f t="shared" si="1219"/>
        <v>#N/A</v>
      </c>
      <c r="P9792" s="35" t="e">
        <f t="shared" si="1219"/>
        <v>#N/A</v>
      </c>
      <c r="Q9792" s="35" t="e">
        <f t="shared" si="1219"/>
        <v>#N/A</v>
      </c>
    </row>
    <row r="9793" spans="1:17" x14ac:dyDescent="0.3">
      <c r="A9793" s="32">
        <f>'.CSV Keysight'!A9849</f>
        <v>0</v>
      </c>
      <c r="B9793" s="32" t="str">
        <f t="shared" si="1220"/>
        <v/>
      </c>
      <c r="C9793" s="33" t="e">
        <f t="shared" si="1218"/>
        <v>#VALUE!</v>
      </c>
      <c r="D9793" s="33" t="e">
        <f t="shared" si="1221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2"/>
        <v>50169</v>
      </c>
      <c r="K9793" s="27" t="e">
        <f t="shared" si="1223"/>
        <v>#N/A</v>
      </c>
      <c r="L9793" s="27" t="e">
        <f t="shared" si="1224"/>
        <v>#N/A</v>
      </c>
      <c r="M9793" s="27" t="e">
        <f t="shared" si="1225"/>
        <v>#N/A</v>
      </c>
      <c r="O9793" s="35" t="e">
        <f t="shared" si="1219"/>
        <v>#N/A</v>
      </c>
      <c r="P9793" s="35" t="e">
        <f t="shared" si="1219"/>
        <v>#N/A</v>
      </c>
      <c r="Q9793" s="35" t="e">
        <f t="shared" si="1219"/>
        <v>#N/A</v>
      </c>
    </row>
    <row r="9794" spans="1:17" x14ac:dyDescent="0.3">
      <c r="A9794" s="32">
        <f>'.CSV Keysight'!A9850</f>
        <v>0</v>
      </c>
      <c r="B9794" s="32" t="str">
        <f t="shared" si="1220"/>
        <v/>
      </c>
      <c r="C9794" s="33" t="e">
        <f t="shared" si="1218"/>
        <v>#VALUE!</v>
      </c>
      <c r="D9794" s="33" t="e">
        <f t="shared" si="1221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2"/>
        <v>50170</v>
      </c>
      <c r="K9794" s="27" t="e">
        <f t="shared" si="1223"/>
        <v>#N/A</v>
      </c>
      <c r="L9794" s="27" t="e">
        <f t="shared" si="1224"/>
        <v>#N/A</v>
      </c>
      <c r="M9794" s="27" t="e">
        <f t="shared" si="1225"/>
        <v>#N/A</v>
      </c>
      <c r="O9794" s="35" t="e">
        <f t="shared" si="1219"/>
        <v>#N/A</v>
      </c>
      <c r="P9794" s="35" t="e">
        <f t="shared" si="1219"/>
        <v>#N/A</v>
      </c>
      <c r="Q9794" s="35" t="e">
        <f t="shared" si="1219"/>
        <v>#N/A</v>
      </c>
    </row>
    <row r="9795" spans="1:17" x14ac:dyDescent="0.3">
      <c r="A9795" s="32">
        <f>'.CSV Keysight'!A9851</f>
        <v>0</v>
      </c>
      <c r="B9795" s="32" t="str">
        <f t="shared" si="1220"/>
        <v/>
      </c>
      <c r="C9795" s="33" t="e">
        <f t="shared" si="1218"/>
        <v>#VALUE!</v>
      </c>
      <c r="D9795" s="33" t="e">
        <f t="shared" si="1221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2"/>
        <v>50171</v>
      </c>
      <c r="K9795" s="27" t="e">
        <f t="shared" si="1223"/>
        <v>#N/A</v>
      </c>
      <c r="L9795" s="27" t="e">
        <f t="shared" si="1224"/>
        <v>#N/A</v>
      </c>
      <c r="M9795" s="27" t="e">
        <f t="shared" si="1225"/>
        <v>#N/A</v>
      </c>
      <c r="O9795" s="35" t="e">
        <f t="shared" si="1219"/>
        <v>#N/A</v>
      </c>
      <c r="P9795" s="35" t="e">
        <f t="shared" si="1219"/>
        <v>#N/A</v>
      </c>
      <c r="Q9795" s="35" t="e">
        <f t="shared" si="1219"/>
        <v>#N/A</v>
      </c>
    </row>
    <row r="9796" spans="1:17" x14ac:dyDescent="0.3">
      <c r="A9796" s="32">
        <f>'.CSV Keysight'!A9852</f>
        <v>0</v>
      </c>
      <c r="B9796" s="32" t="str">
        <f t="shared" si="1220"/>
        <v/>
      </c>
      <c r="C9796" s="33" t="e">
        <f t="shared" ref="C9796:C9859" si="1226">B9796*86400</f>
        <v>#VALUE!</v>
      </c>
      <c r="D9796" s="33" t="e">
        <f t="shared" si="1221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2"/>
        <v>50172</v>
      </c>
      <c r="K9796" s="27" t="e">
        <f t="shared" si="1223"/>
        <v>#N/A</v>
      </c>
      <c r="L9796" s="27" t="e">
        <f t="shared" si="1224"/>
        <v>#N/A</v>
      </c>
      <c r="M9796" s="27" t="e">
        <f t="shared" si="1225"/>
        <v>#N/A</v>
      </c>
      <c r="O9796" s="35" t="e">
        <f t="shared" ref="O9796:Q9859" si="1227">VALUE(K9796)</f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3">
      <c r="A9797" s="32">
        <f>'.CSV Keysight'!A9853</f>
        <v>0</v>
      </c>
      <c r="B9797" s="32" t="str">
        <f t="shared" ref="B9797:B9860" si="1228">MID(A9797,12,8)</f>
        <v/>
      </c>
      <c r="C9797" s="33" t="e">
        <f t="shared" si="1226"/>
        <v>#VALUE!</v>
      </c>
      <c r="D9797" s="33" t="e">
        <f t="shared" ref="D9797:D9860" si="1229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ref="J9797:J9860" si="1230">J9796+1</f>
        <v>50173</v>
      </c>
      <c r="K9797" s="27" t="e">
        <f t="shared" ref="K9797:K9860" si="1231">VLOOKUP($J9797,D:E,2,FALSE)</f>
        <v>#N/A</v>
      </c>
      <c r="L9797" s="27" t="e">
        <f t="shared" ref="L9797:L9860" si="1232">VLOOKUP($J9797,D:F,3,FALSE)</f>
        <v>#N/A</v>
      </c>
      <c r="M9797" s="27" t="e">
        <f t="shared" ref="M9797:M9860" si="1233">VLOOKUP($J9797,D:G,4,FALSE)</f>
        <v>#N/A</v>
      </c>
      <c r="O9797" s="35" t="e">
        <f t="shared" si="1227"/>
        <v>#N/A</v>
      </c>
      <c r="P9797" s="35" t="e">
        <f t="shared" si="1227"/>
        <v>#N/A</v>
      </c>
      <c r="Q9797" s="35" t="e">
        <f t="shared" si="1227"/>
        <v>#N/A</v>
      </c>
    </row>
    <row r="9798" spans="1:17" x14ac:dyDescent="0.3">
      <c r="A9798" s="32">
        <f>'.CSV Keysight'!A9854</f>
        <v>0</v>
      </c>
      <c r="B9798" s="32" t="str">
        <f t="shared" si="1228"/>
        <v/>
      </c>
      <c r="C9798" s="33" t="e">
        <f t="shared" si="1226"/>
        <v>#VALUE!</v>
      </c>
      <c r="D9798" s="33" t="e">
        <f t="shared" si="1229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si="1230"/>
        <v>50174</v>
      </c>
      <c r="K9798" s="27" t="e">
        <f t="shared" si="1231"/>
        <v>#N/A</v>
      </c>
      <c r="L9798" s="27" t="e">
        <f t="shared" si="1232"/>
        <v>#N/A</v>
      </c>
      <c r="M9798" s="27" t="e">
        <f t="shared" si="1233"/>
        <v>#N/A</v>
      </c>
      <c r="O9798" s="35" t="e">
        <f t="shared" si="1227"/>
        <v>#N/A</v>
      </c>
      <c r="P9798" s="35" t="e">
        <f t="shared" si="1227"/>
        <v>#N/A</v>
      </c>
      <c r="Q9798" s="35" t="e">
        <f t="shared" si="1227"/>
        <v>#N/A</v>
      </c>
    </row>
    <row r="9799" spans="1:17" x14ac:dyDescent="0.3">
      <c r="A9799" s="32">
        <f>'.CSV Keysight'!A9855</f>
        <v>0</v>
      </c>
      <c r="B9799" s="32" t="str">
        <f t="shared" si="1228"/>
        <v/>
      </c>
      <c r="C9799" s="33" t="e">
        <f t="shared" si="1226"/>
        <v>#VALUE!</v>
      </c>
      <c r="D9799" s="33" t="e">
        <f t="shared" si="1229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0"/>
        <v>50175</v>
      </c>
      <c r="K9799" s="27" t="e">
        <f t="shared" si="1231"/>
        <v>#N/A</v>
      </c>
      <c r="L9799" s="27" t="e">
        <f t="shared" si="1232"/>
        <v>#N/A</v>
      </c>
      <c r="M9799" s="27" t="e">
        <f t="shared" si="1233"/>
        <v>#N/A</v>
      </c>
      <c r="O9799" s="35" t="e">
        <f t="shared" si="1227"/>
        <v>#N/A</v>
      </c>
      <c r="P9799" s="35" t="e">
        <f t="shared" si="1227"/>
        <v>#N/A</v>
      </c>
      <c r="Q9799" s="35" t="e">
        <f t="shared" si="1227"/>
        <v>#N/A</v>
      </c>
    </row>
    <row r="9800" spans="1:17" x14ac:dyDescent="0.3">
      <c r="A9800" s="32">
        <f>'.CSV Keysight'!A9856</f>
        <v>0</v>
      </c>
      <c r="B9800" s="32" t="str">
        <f t="shared" si="1228"/>
        <v/>
      </c>
      <c r="C9800" s="33" t="e">
        <f t="shared" si="1226"/>
        <v>#VALUE!</v>
      </c>
      <c r="D9800" s="33" t="e">
        <f t="shared" si="1229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0"/>
        <v>50176</v>
      </c>
      <c r="K9800" s="27" t="e">
        <f t="shared" si="1231"/>
        <v>#N/A</v>
      </c>
      <c r="L9800" s="27" t="e">
        <f t="shared" si="1232"/>
        <v>#N/A</v>
      </c>
      <c r="M9800" s="27" t="e">
        <f t="shared" si="1233"/>
        <v>#N/A</v>
      </c>
      <c r="O9800" s="35" t="e">
        <f t="shared" si="1227"/>
        <v>#N/A</v>
      </c>
      <c r="P9800" s="35" t="e">
        <f t="shared" si="1227"/>
        <v>#N/A</v>
      </c>
      <c r="Q9800" s="35" t="e">
        <f t="shared" si="1227"/>
        <v>#N/A</v>
      </c>
    </row>
    <row r="9801" spans="1:17" x14ac:dyDescent="0.3">
      <c r="A9801" s="32">
        <f>'.CSV Keysight'!A9857</f>
        <v>0</v>
      </c>
      <c r="B9801" s="32" t="str">
        <f t="shared" si="1228"/>
        <v/>
      </c>
      <c r="C9801" s="33" t="e">
        <f t="shared" si="1226"/>
        <v>#VALUE!</v>
      </c>
      <c r="D9801" s="33" t="e">
        <f t="shared" si="1229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0"/>
        <v>50177</v>
      </c>
      <c r="K9801" s="27" t="e">
        <f t="shared" si="1231"/>
        <v>#N/A</v>
      </c>
      <c r="L9801" s="27" t="e">
        <f t="shared" si="1232"/>
        <v>#N/A</v>
      </c>
      <c r="M9801" s="27" t="e">
        <f t="shared" si="1233"/>
        <v>#N/A</v>
      </c>
      <c r="O9801" s="35" t="e">
        <f t="shared" si="1227"/>
        <v>#N/A</v>
      </c>
      <c r="P9801" s="35" t="e">
        <f t="shared" si="1227"/>
        <v>#N/A</v>
      </c>
      <c r="Q9801" s="35" t="e">
        <f t="shared" si="1227"/>
        <v>#N/A</v>
      </c>
    </row>
    <row r="9802" spans="1:17" x14ac:dyDescent="0.3">
      <c r="A9802" s="32">
        <f>'.CSV Keysight'!A9858</f>
        <v>0</v>
      </c>
      <c r="B9802" s="32" t="str">
        <f t="shared" si="1228"/>
        <v/>
      </c>
      <c r="C9802" s="33" t="e">
        <f t="shared" si="1226"/>
        <v>#VALUE!</v>
      </c>
      <c r="D9802" s="33" t="e">
        <f t="shared" si="1229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0"/>
        <v>50178</v>
      </c>
      <c r="K9802" s="27" t="e">
        <f t="shared" si="1231"/>
        <v>#N/A</v>
      </c>
      <c r="L9802" s="27" t="e">
        <f t="shared" si="1232"/>
        <v>#N/A</v>
      </c>
      <c r="M9802" s="27" t="e">
        <f t="shared" si="1233"/>
        <v>#N/A</v>
      </c>
      <c r="O9802" s="35" t="e">
        <f t="shared" si="1227"/>
        <v>#N/A</v>
      </c>
      <c r="P9802" s="35" t="e">
        <f t="shared" si="1227"/>
        <v>#N/A</v>
      </c>
      <c r="Q9802" s="35" t="e">
        <f t="shared" si="1227"/>
        <v>#N/A</v>
      </c>
    </row>
    <row r="9803" spans="1:17" x14ac:dyDescent="0.3">
      <c r="A9803" s="32">
        <f>'.CSV Keysight'!A9859</f>
        <v>0</v>
      </c>
      <c r="B9803" s="32" t="str">
        <f t="shared" si="1228"/>
        <v/>
      </c>
      <c r="C9803" s="33" t="e">
        <f t="shared" si="1226"/>
        <v>#VALUE!</v>
      </c>
      <c r="D9803" s="33" t="e">
        <f t="shared" si="1229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0"/>
        <v>50179</v>
      </c>
      <c r="K9803" s="27" t="e">
        <f t="shared" si="1231"/>
        <v>#N/A</v>
      </c>
      <c r="L9803" s="27" t="e">
        <f t="shared" si="1232"/>
        <v>#N/A</v>
      </c>
      <c r="M9803" s="27" t="e">
        <f t="shared" si="1233"/>
        <v>#N/A</v>
      </c>
      <c r="O9803" s="35" t="e">
        <f t="shared" si="1227"/>
        <v>#N/A</v>
      </c>
      <c r="P9803" s="35" t="e">
        <f t="shared" si="1227"/>
        <v>#N/A</v>
      </c>
      <c r="Q9803" s="35" t="e">
        <f t="shared" si="1227"/>
        <v>#N/A</v>
      </c>
    </row>
    <row r="9804" spans="1:17" x14ac:dyDescent="0.3">
      <c r="A9804" s="32">
        <f>'.CSV Keysight'!A9860</f>
        <v>0</v>
      </c>
      <c r="B9804" s="32" t="str">
        <f t="shared" si="1228"/>
        <v/>
      </c>
      <c r="C9804" s="33" t="e">
        <f t="shared" si="1226"/>
        <v>#VALUE!</v>
      </c>
      <c r="D9804" s="33" t="e">
        <f t="shared" si="1229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0"/>
        <v>50180</v>
      </c>
      <c r="K9804" s="27" t="e">
        <f t="shared" si="1231"/>
        <v>#N/A</v>
      </c>
      <c r="L9804" s="27" t="e">
        <f t="shared" si="1232"/>
        <v>#N/A</v>
      </c>
      <c r="M9804" s="27" t="e">
        <f t="shared" si="1233"/>
        <v>#N/A</v>
      </c>
      <c r="O9804" s="35" t="e">
        <f t="shared" si="1227"/>
        <v>#N/A</v>
      </c>
      <c r="P9804" s="35" t="e">
        <f t="shared" si="1227"/>
        <v>#N/A</v>
      </c>
      <c r="Q9804" s="35" t="e">
        <f t="shared" si="1227"/>
        <v>#N/A</v>
      </c>
    </row>
    <row r="9805" spans="1:17" x14ac:dyDescent="0.3">
      <c r="A9805" s="32">
        <f>'.CSV Keysight'!A9861</f>
        <v>0</v>
      </c>
      <c r="B9805" s="32" t="str">
        <f t="shared" si="1228"/>
        <v/>
      </c>
      <c r="C9805" s="33" t="e">
        <f t="shared" si="1226"/>
        <v>#VALUE!</v>
      </c>
      <c r="D9805" s="33" t="e">
        <f t="shared" si="1229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0"/>
        <v>50181</v>
      </c>
      <c r="K9805" s="27" t="e">
        <f t="shared" si="1231"/>
        <v>#N/A</v>
      </c>
      <c r="L9805" s="27" t="e">
        <f t="shared" si="1232"/>
        <v>#N/A</v>
      </c>
      <c r="M9805" s="27" t="e">
        <f t="shared" si="1233"/>
        <v>#N/A</v>
      </c>
      <c r="O9805" s="35" t="e">
        <f t="shared" si="1227"/>
        <v>#N/A</v>
      </c>
      <c r="P9805" s="35" t="e">
        <f t="shared" si="1227"/>
        <v>#N/A</v>
      </c>
      <c r="Q9805" s="35" t="e">
        <f t="shared" si="1227"/>
        <v>#N/A</v>
      </c>
    </row>
    <row r="9806" spans="1:17" x14ac:dyDescent="0.3">
      <c r="A9806" s="32">
        <f>'.CSV Keysight'!A9862</f>
        <v>0</v>
      </c>
      <c r="B9806" s="32" t="str">
        <f t="shared" si="1228"/>
        <v/>
      </c>
      <c r="C9806" s="33" t="e">
        <f t="shared" si="1226"/>
        <v>#VALUE!</v>
      </c>
      <c r="D9806" s="33" t="e">
        <f t="shared" si="1229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0"/>
        <v>50182</v>
      </c>
      <c r="K9806" s="27" t="e">
        <f t="shared" si="1231"/>
        <v>#N/A</v>
      </c>
      <c r="L9806" s="27" t="e">
        <f t="shared" si="1232"/>
        <v>#N/A</v>
      </c>
      <c r="M9806" s="27" t="e">
        <f t="shared" si="1233"/>
        <v>#N/A</v>
      </c>
      <c r="O9806" s="35" t="e">
        <f t="shared" si="1227"/>
        <v>#N/A</v>
      </c>
      <c r="P9806" s="35" t="e">
        <f t="shared" si="1227"/>
        <v>#N/A</v>
      </c>
      <c r="Q9806" s="35" t="e">
        <f t="shared" si="1227"/>
        <v>#N/A</v>
      </c>
    </row>
    <row r="9807" spans="1:17" x14ac:dyDescent="0.3">
      <c r="A9807" s="32">
        <f>'.CSV Keysight'!A9863</f>
        <v>0</v>
      </c>
      <c r="B9807" s="32" t="str">
        <f t="shared" si="1228"/>
        <v/>
      </c>
      <c r="C9807" s="33" t="e">
        <f t="shared" si="1226"/>
        <v>#VALUE!</v>
      </c>
      <c r="D9807" s="33" t="e">
        <f t="shared" si="1229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0"/>
        <v>50183</v>
      </c>
      <c r="K9807" s="27" t="e">
        <f t="shared" si="1231"/>
        <v>#N/A</v>
      </c>
      <c r="L9807" s="27" t="e">
        <f t="shared" si="1232"/>
        <v>#N/A</v>
      </c>
      <c r="M9807" s="27" t="e">
        <f t="shared" si="1233"/>
        <v>#N/A</v>
      </c>
      <c r="O9807" s="35" t="e">
        <f t="shared" si="1227"/>
        <v>#N/A</v>
      </c>
      <c r="P9807" s="35" t="e">
        <f t="shared" si="1227"/>
        <v>#N/A</v>
      </c>
      <c r="Q9807" s="35" t="e">
        <f t="shared" si="1227"/>
        <v>#N/A</v>
      </c>
    </row>
    <row r="9808" spans="1:17" x14ac:dyDescent="0.3">
      <c r="A9808" s="32">
        <f>'.CSV Keysight'!A9864</f>
        <v>0</v>
      </c>
      <c r="B9808" s="32" t="str">
        <f t="shared" si="1228"/>
        <v/>
      </c>
      <c r="C9808" s="33" t="e">
        <f t="shared" si="1226"/>
        <v>#VALUE!</v>
      </c>
      <c r="D9808" s="33" t="e">
        <f t="shared" si="1229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0"/>
        <v>50184</v>
      </c>
      <c r="K9808" s="27" t="e">
        <f t="shared" si="1231"/>
        <v>#N/A</v>
      </c>
      <c r="L9808" s="27" t="e">
        <f t="shared" si="1232"/>
        <v>#N/A</v>
      </c>
      <c r="M9808" s="27" t="e">
        <f t="shared" si="1233"/>
        <v>#N/A</v>
      </c>
      <c r="O9808" s="35" t="e">
        <f t="shared" si="1227"/>
        <v>#N/A</v>
      </c>
      <c r="P9808" s="35" t="e">
        <f t="shared" si="1227"/>
        <v>#N/A</v>
      </c>
      <c r="Q9808" s="35" t="e">
        <f t="shared" si="1227"/>
        <v>#N/A</v>
      </c>
    </row>
    <row r="9809" spans="1:17" x14ac:dyDescent="0.3">
      <c r="A9809" s="32">
        <f>'.CSV Keysight'!A9865</f>
        <v>0</v>
      </c>
      <c r="B9809" s="32" t="str">
        <f t="shared" si="1228"/>
        <v/>
      </c>
      <c r="C9809" s="33" t="e">
        <f t="shared" si="1226"/>
        <v>#VALUE!</v>
      </c>
      <c r="D9809" s="33" t="e">
        <f t="shared" si="1229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0"/>
        <v>50185</v>
      </c>
      <c r="K9809" s="27" t="e">
        <f t="shared" si="1231"/>
        <v>#N/A</v>
      </c>
      <c r="L9809" s="27" t="e">
        <f t="shared" si="1232"/>
        <v>#N/A</v>
      </c>
      <c r="M9809" s="27" t="e">
        <f t="shared" si="1233"/>
        <v>#N/A</v>
      </c>
      <c r="O9809" s="35" t="e">
        <f t="shared" si="1227"/>
        <v>#N/A</v>
      </c>
      <c r="P9809" s="35" t="e">
        <f t="shared" si="1227"/>
        <v>#N/A</v>
      </c>
      <c r="Q9809" s="35" t="e">
        <f t="shared" si="1227"/>
        <v>#N/A</v>
      </c>
    </row>
    <row r="9810" spans="1:17" x14ac:dyDescent="0.3">
      <c r="A9810" s="32">
        <f>'.CSV Keysight'!A9866</f>
        <v>0</v>
      </c>
      <c r="B9810" s="32" t="str">
        <f t="shared" si="1228"/>
        <v/>
      </c>
      <c r="C9810" s="33" t="e">
        <f t="shared" si="1226"/>
        <v>#VALUE!</v>
      </c>
      <c r="D9810" s="33" t="e">
        <f t="shared" si="1229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0"/>
        <v>50186</v>
      </c>
      <c r="K9810" s="27" t="e">
        <f t="shared" si="1231"/>
        <v>#N/A</v>
      </c>
      <c r="L9810" s="27" t="e">
        <f t="shared" si="1232"/>
        <v>#N/A</v>
      </c>
      <c r="M9810" s="27" t="e">
        <f t="shared" si="1233"/>
        <v>#N/A</v>
      </c>
      <c r="O9810" s="35" t="e">
        <f t="shared" si="1227"/>
        <v>#N/A</v>
      </c>
      <c r="P9810" s="35" t="e">
        <f t="shared" si="1227"/>
        <v>#N/A</v>
      </c>
      <c r="Q9810" s="35" t="e">
        <f t="shared" si="1227"/>
        <v>#N/A</v>
      </c>
    </row>
    <row r="9811" spans="1:17" x14ac:dyDescent="0.3">
      <c r="A9811" s="32">
        <f>'.CSV Keysight'!A9867</f>
        <v>0</v>
      </c>
      <c r="B9811" s="32" t="str">
        <f t="shared" si="1228"/>
        <v/>
      </c>
      <c r="C9811" s="33" t="e">
        <f t="shared" si="1226"/>
        <v>#VALUE!</v>
      </c>
      <c r="D9811" s="33" t="e">
        <f t="shared" si="1229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0"/>
        <v>50187</v>
      </c>
      <c r="K9811" s="27" t="e">
        <f t="shared" si="1231"/>
        <v>#N/A</v>
      </c>
      <c r="L9811" s="27" t="e">
        <f t="shared" si="1232"/>
        <v>#N/A</v>
      </c>
      <c r="M9811" s="27" t="e">
        <f t="shared" si="1233"/>
        <v>#N/A</v>
      </c>
      <c r="O9811" s="35" t="e">
        <f t="shared" si="1227"/>
        <v>#N/A</v>
      </c>
      <c r="P9811" s="35" t="e">
        <f t="shared" si="1227"/>
        <v>#N/A</v>
      </c>
      <c r="Q9811" s="35" t="e">
        <f t="shared" si="1227"/>
        <v>#N/A</v>
      </c>
    </row>
    <row r="9812" spans="1:17" x14ac:dyDescent="0.3">
      <c r="A9812" s="32">
        <f>'.CSV Keysight'!A9868</f>
        <v>0</v>
      </c>
      <c r="B9812" s="32" t="str">
        <f t="shared" si="1228"/>
        <v/>
      </c>
      <c r="C9812" s="33" t="e">
        <f t="shared" si="1226"/>
        <v>#VALUE!</v>
      </c>
      <c r="D9812" s="33" t="e">
        <f t="shared" si="1229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0"/>
        <v>50188</v>
      </c>
      <c r="K9812" s="27" t="e">
        <f t="shared" si="1231"/>
        <v>#N/A</v>
      </c>
      <c r="L9812" s="27" t="e">
        <f t="shared" si="1232"/>
        <v>#N/A</v>
      </c>
      <c r="M9812" s="27" t="e">
        <f t="shared" si="1233"/>
        <v>#N/A</v>
      </c>
      <c r="O9812" s="35" t="e">
        <f t="shared" si="1227"/>
        <v>#N/A</v>
      </c>
      <c r="P9812" s="35" t="e">
        <f t="shared" si="1227"/>
        <v>#N/A</v>
      </c>
      <c r="Q9812" s="35" t="e">
        <f t="shared" si="1227"/>
        <v>#N/A</v>
      </c>
    </row>
    <row r="9813" spans="1:17" x14ac:dyDescent="0.3">
      <c r="A9813" s="32">
        <f>'.CSV Keysight'!A9869</f>
        <v>0</v>
      </c>
      <c r="B9813" s="32" t="str">
        <f t="shared" si="1228"/>
        <v/>
      </c>
      <c r="C9813" s="33" t="e">
        <f t="shared" si="1226"/>
        <v>#VALUE!</v>
      </c>
      <c r="D9813" s="33" t="e">
        <f t="shared" si="1229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0"/>
        <v>50189</v>
      </c>
      <c r="K9813" s="27" t="e">
        <f t="shared" si="1231"/>
        <v>#N/A</v>
      </c>
      <c r="L9813" s="27" t="e">
        <f t="shared" si="1232"/>
        <v>#N/A</v>
      </c>
      <c r="M9813" s="27" t="e">
        <f t="shared" si="1233"/>
        <v>#N/A</v>
      </c>
      <c r="O9813" s="35" t="e">
        <f t="shared" si="1227"/>
        <v>#N/A</v>
      </c>
      <c r="P9813" s="35" t="e">
        <f t="shared" si="1227"/>
        <v>#N/A</v>
      </c>
      <c r="Q9813" s="35" t="e">
        <f t="shared" si="1227"/>
        <v>#N/A</v>
      </c>
    </row>
    <row r="9814" spans="1:17" x14ac:dyDescent="0.3">
      <c r="A9814" s="32">
        <f>'.CSV Keysight'!A9870</f>
        <v>0</v>
      </c>
      <c r="B9814" s="32" t="str">
        <f t="shared" si="1228"/>
        <v/>
      </c>
      <c r="C9814" s="33" t="e">
        <f t="shared" si="1226"/>
        <v>#VALUE!</v>
      </c>
      <c r="D9814" s="33" t="e">
        <f t="shared" si="1229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0"/>
        <v>50190</v>
      </c>
      <c r="K9814" s="27" t="e">
        <f t="shared" si="1231"/>
        <v>#N/A</v>
      </c>
      <c r="L9814" s="27" t="e">
        <f t="shared" si="1232"/>
        <v>#N/A</v>
      </c>
      <c r="M9814" s="27" t="e">
        <f t="shared" si="1233"/>
        <v>#N/A</v>
      </c>
      <c r="O9814" s="35" t="e">
        <f t="shared" si="1227"/>
        <v>#N/A</v>
      </c>
      <c r="P9814" s="35" t="e">
        <f t="shared" si="1227"/>
        <v>#N/A</v>
      </c>
      <c r="Q9814" s="35" t="e">
        <f t="shared" si="1227"/>
        <v>#N/A</v>
      </c>
    </row>
    <row r="9815" spans="1:17" x14ac:dyDescent="0.3">
      <c r="A9815" s="32">
        <f>'.CSV Keysight'!A9871</f>
        <v>0</v>
      </c>
      <c r="B9815" s="32" t="str">
        <f t="shared" si="1228"/>
        <v/>
      </c>
      <c r="C9815" s="33" t="e">
        <f t="shared" si="1226"/>
        <v>#VALUE!</v>
      </c>
      <c r="D9815" s="33" t="e">
        <f t="shared" si="1229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0"/>
        <v>50191</v>
      </c>
      <c r="K9815" s="27" t="e">
        <f t="shared" si="1231"/>
        <v>#N/A</v>
      </c>
      <c r="L9815" s="27" t="e">
        <f t="shared" si="1232"/>
        <v>#N/A</v>
      </c>
      <c r="M9815" s="27" t="e">
        <f t="shared" si="1233"/>
        <v>#N/A</v>
      </c>
      <c r="O9815" s="35" t="e">
        <f t="shared" si="1227"/>
        <v>#N/A</v>
      </c>
      <c r="P9815" s="35" t="e">
        <f t="shared" si="1227"/>
        <v>#N/A</v>
      </c>
      <c r="Q9815" s="35" t="e">
        <f t="shared" si="1227"/>
        <v>#N/A</v>
      </c>
    </row>
    <row r="9816" spans="1:17" x14ac:dyDescent="0.3">
      <c r="A9816" s="32">
        <f>'.CSV Keysight'!A9872</f>
        <v>0</v>
      </c>
      <c r="B9816" s="32" t="str">
        <f t="shared" si="1228"/>
        <v/>
      </c>
      <c r="C9816" s="33" t="e">
        <f t="shared" si="1226"/>
        <v>#VALUE!</v>
      </c>
      <c r="D9816" s="33" t="e">
        <f t="shared" si="1229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0"/>
        <v>50192</v>
      </c>
      <c r="K9816" s="27" t="e">
        <f t="shared" si="1231"/>
        <v>#N/A</v>
      </c>
      <c r="L9816" s="27" t="e">
        <f t="shared" si="1232"/>
        <v>#N/A</v>
      </c>
      <c r="M9816" s="27" t="e">
        <f t="shared" si="1233"/>
        <v>#N/A</v>
      </c>
      <c r="O9816" s="35" t="e">
        <f t="shared" si="1227"/>
        <v>#N/A</v>
      </c>
      <c r="P9816" s="35" t="e">
        <f t="shared" si="1227"/>
        <v>#N/A</v>
      </c>
      <c r="Q9816" s="35" t="e">
        <f t="shared" si="1227"/>
        <v>#N/A</v>
      </c>
    </row>
    <row r="9817" spans="1:17" x14ac:dyDescent="0.3">
      <c r="A9817" s="32">
        <f>'.CSV Keysight'!A9873</f>
        <v>0</v>
      </c>
      <c r="B9817" s="32" t="str">
        <f t="shared" si="1228"/>
        <v/>
      </c>
      <c r="C9817" s="33" t="e">
        <f t="shared" si="1226"/>
        <v>#VALUE!</v>
      </c>
      <c r="D9817" s="33" t="e">
        <f t="shared" si="1229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0"/>
        <v>50193</v>
      </c>
      <c r="K9817" s="27" t="e">
        <f t="shared" si="1231"/>
        <v>#N/A</v>
      </c>
      <c r="L9817" s="27" t="e">
        <f t="shared" si="1232"/>
        <v>#N/A</v>
      </c>
      <c r="M9817" s="27" t="e">
        <f t="shared" si="1233"/>
        <v>#N/A</v>
      </c>
      <c r="O9817" s="35" t="e">
        <f t="shared" si="1227"/>
        <v>#N/A</v>
      </c>
      <c r="P9817" s="35" t="e">
        <f t="shared" si="1227"/>
        <v>#N/A</v>
      </c>
      <c r="Q9817" s="35" t="e">
        <f t="shared" si="1227"/>
        <v>#N/A</v>
      </c>
    </row>
    <row r="9818" spans="1:17" x14ac:dyDescent="0.3">
      <c r="A9818" s="32">
        <f>'.CSV Keysight'!A9874</f>
        <v>0</v>
      </c>
      <c r="B9818" s="32" t="str">
        <f t="shared" si="1228"/>
        <v/>
      </c>
      <c r="C9818" s="33" t="e">
        <f t="shared" si="1226"/>
        <v>#VALUE!</v>
      </c>
      <c r="D9818" s="33" t="e">
        <f t="shared" si="1229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0"/>
        <v>50194</v>
      </c>
      <c r="K9818" s="27" t="e">
        <f t="shared" si="1231"/>
        <v>#N/A</v>
      </c>
      <c r="L9818" s="27" t="e">
        <f t="shared" si="1232"/>
        <v>#N/A</v>
      </c>
      <c r="M9818" s="27" t="e">
        <f t="shared" si="1233"/>
        <v>#N/A</v>
      </c>
      <c r="O9818" s="35" t="e">
        <f t="shared" si="1227"/>
        <v>#N/A</v>
      </c>
      <c r="P9818" s="35" t="e">
        <f t="shared" si="1227"/>
        <v>#N/A</v>
      </c>
      <c r="Q9818" s="35" t="e">
        <f t="shared" si="1227"/>
        <v>#N/A</v>
      </c>
    </row>
    <row r="9819" spans="1:17" x14ac:dyDescent="0.3">
      <c r="A9819" s="32">
        <f>'.CSV Keysight'!A9875</f>
        <v>0</v>
      </c>
      <c r="B9819" s="32" t="str">
        <f t="shared" si="1228"/>
        <v/>
      </c>
      <c r="C9819" s="33" t="e">
        <f t="shared" si="1226"/>
        <v>#VALUE!</v>
      </c>
      <c r="D9819" s="33" t="e">
        <f t="shared" si="1229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0"/>
        <v>50195</v>
      </c>
      <c r="K9819" s="27" t="e">
        <f t="shared" si="1231"/>
        <v>#N/A</v>
      </c>
      <c r="L9819" s="27" t="e">
        <f t="shared" si="1232"/>
        <v>#N/A</v>
      </c>
      <c r="M9819" s="27" t="e">
        <f t="shared" si="1233"/>
        <v>#N/A</v>
      </c>
      <c r="O9819" s="35" t="e">
        <f t="shared" si="1227"/>
        <v>#N/A</v>
      </c>
      <c r="P9819" s="35" t="e">
        <f t="shared" si="1227"/>
        <v>#N/A</v>
      </c>
      <c r="Q9819" s="35" t="e">
        <f t="shared" si="1227"/>
        <v>#N/A</v>
      </c>
    </row>
    <row r="9820" spans="1:17" x14ac:dyDescent="0.3">
      <c r="A9820" s="32">
        <f>'.CSV Keysight'!A9876</f>
        <v>0</v>
      </c>
      <c r="B9820" s="32" t="str">
        <f t="shared" si="1228"/>
        <v/>
      </c>
      <c r="C9820" s="33" t="e">
        <f t="shared" si="1226"/>
        <v>#VALUE!</v>
      </c>
      <c r="D9820" s="33" t="e">
        <f t="shared" si="1229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0"/>
        <v>50196</v>
      </c>
      <c r="K9820" s="27" t="e">
        <f t="shared" si="1231"/>
        <v>#N/A</v>
      </c>
      <c r="L9820" s="27" t="e">
        <f t="shared" si="1232"/>
        <v>#N/A</v>
      </c>
      <c r="M9820" s="27" t="e">
        <f t="shared" si="1233"/>
        <v>#N/A</v>
      </c>
      <c r="O9820" s="35" t="e">
        <f t="shared" si="1227"/>
        <v>#N/A</v>
      </c>
      <c r="P9820" s="35" t="e">
        <f t="shared" si="1227"/>
        <v>#N/A</v>
      </c>
      <c r="Q9820" s="35" t="e">
        <f t="shared" si="1227"/>
        <v>#N/A</v>
      </c>
    </row>
    <row r="9821" spans="1:17" x14ac:dyDescent="0.3">
      <c r="A9821" s="32">
        <f>'.CSV Keysight'!A9877</f>
        <v>0</v>
      </c>
      <c r="B9821" s="32" t="str">
        <f t="shared" si="1228"/>
        <v/>
      </c>
      <c r="C9821" s="33" t="e">
        <f t="shared" si="1226"/>
        <v>#VALUE!</v>
      </c>
      <c r="D9821" s="33" t="e">
        <f t="shared" si="1229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0"/>
        <v>50197</v>
      </c>
      <c r="K9821" s="27" t="e">
        <f t="shared" si="1231"/>
        <v>#N/A</v>
      </c>
      <c r="L9821" s="27" t="e">
        <f t="shared" si="1232"/>
        <v>#N/A</v>
      </c>
      <c r="M9821" s="27" t="e">
        <f t="shared" si="1233"/>
        <v>#N/A</v>
      </c>
      <c r="O9821" s="35" t="e">
        <f t="shared" si="1227"/>
        <v>#N/A</v>
      </c>
      <c r="P9821" s="35" t="e">
        <f t="shared" si="1227"/>
        <v>#N/A</v>
      </c>
      <c r="Q9821" s="35" t="e">
        <f t="shared" si="1227"/>
        <v>#N/A</v>
      </c>
    </row>
    <row r="9822" spans="1:17" x14ac:dyDescent="0.3">
      <c r="A9822" s="32">
        <f>'.CSV Keysight'!A9878</f>
        <v>0</v>
      </c>
      <c r="B9822" s="32" t="str">
        <f t="shared" si="1228"/>
        <v/>
      </c>
      <c r="C9822" s="33" t="e">
        <f t="shared" si="1226"/>
        <v>#VALUE!</v>
      </c>
      <c r="D9822" s="33" t="e">
        <f t="shared" si="1229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0"/>
        <v>50198</v>
      </c>
      <c r="K9822" s="27" t="e">
        <f t="shared" si="1231"/>
        <v>#N/A</v>
      </c>
      <c r="L9822" s="27" t="e">
        <f t="shared" si="1232"/>
        <v>#N/A</v>
      </c>
      <c r="M9822" s="27" t="e">
        <f t="shared" si="1233"/>
        <v>#N/A</v>
      </c>
      <c r="O9822" s="35" t="e">
        <f t="shared" si="1227"/>
        <v>#N/A</v>
      </c>
      <c r="P9822" s="35" t="e">
        <f t="shared" si="1227"/>
        <v>#N/A</v>
      </c>
      <c r="Q9822" s="35" t="e">
        <f t="shared" si="1227"/>
        <v>#N/A</v>
      </c>
    </row>
    <row r="9823" spans="1:17" x14ac:dyDescent="0.3">
      <c r="A9823" s="32">
        <f>'.CSV Keysight'!A9879</f>
        <v>0</v>
      </c>
      <c r="B9823" s="32" t="str">
        <f t="shared" si="1228"/>
        <v/>
      </c>
      <c r="C9823" s="33" t="e">
        <f t="shared" si="1226"/>
        <v>#VALUE!</v>
      </c>
      <c r="D9823" s="33" t="e">
        <f t="shared" si="1229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0"/>
        <v>50199</v>
      </c>
      <c r="K9823" s="27" t="e">
        <f t="shared" si="1231"/>
        <v>#N/A</v>
      </c>
      <c r="L9823" s="27" t="e">
        <f t="shared" si="1232"/>
        <v>#N/A</v>
      </c>
      <c r="M9823" s="27" t="e">
        <f t="shared" si="1233"/>
        <v>#N/A</v>
      </c>
      <c r="O9823" s="35" t="e">
        <f t="shared" si="1227"/>
        <v>#N/A</v>
      </c>
      <c r="P9823" s="35" t="e">
        <f t="shared" si="1227"/>
        <v>#N/A</v>
      </c>
      <c r="Q9823" s="35" t="e">
        <f t="shared" si="1227"/>
        <v>#N/A</v>
      </c>
    </row>
    <row r="9824" spans="1:17" x14ac:dyDescent="0.3">
      <c r="A9824" s="32">
        <f>'.CSV Keysight'!A9880</f>
        <v>0</v>
      </c>
      <c r="B9824" s="32" t="str">
        <f t="shared" si="1228"/>
        <v/>
      </c>
      <c r="C9824" s="33" t="e">
        <f t="shared" si="1226"/>
        <v>#VALUE!</v>
      </c>
      <c r="D9824" s="33" t="e">
        <f t="shared" si="1229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0"/>
        <v>50200</v>
      </c>
      <c r="K9824" s="27" t="e">
        <f t="shared" si="1231"/>
        <v>#N/A</v>
      </c>
      <c r="L9824" s="27" t="e">
        <f t="shared" si="1232"/>
        <v>#N/A</v>
      </c>
      <c r="M9824" s="27" t="e">
        <f t="shared" si="1233"/>
        <v>#N/A</v>
      </c>
      <c r="O9824" s="35" t="e">
        <f t="shared" si="1227"/>
        <v>#N/A</v>
      </c>
      <c r="P9824" s="35" t="e">
        <f t="shared" si="1227"/>
        <v>#N/A</v>
      </c>
      <c r="Q9824" s="35" t="e">
        <f t="shared" si="1227"/>
        <v>#N/A</v>
      </c>
    </row>
    <row r="9825" spans="1:17" x14ac:dyDescent="0.3">
      <c r="A9825" s="32">
        <f>'.CSV Keysight'!A9881</f>
        <v>0</v>
      </c>
      <c r="B9825" s="32" t="str">
        <f t="shared" si="1228"/>
        <v/>
      </c>
      <c r="C9825" s="33" t="e">
        <f t="shared" si="1226"/>
        <v>#VALUE!</v>
      </c>
      <c r="D9825" s="33" t="e">
        <f t="shared" si="1229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0"/>
        <v>50201</v>
      </c>
      <c r="K9825" s="27" t="e">
        <f t="shared" si="1231"/>
        <v>#N/A</v>
      </c>
      <c r="L9825" s="27" t="e">
        <f t="shared" si="1232"/>
        <v>#N/A</v>
      </c>
      <c r="M9825" s="27" t="e">
        <f t="shared" si="1233"/>
        <v>#N/A</v>
      </c>
      <c r="O9825" s="35" t="e">
        <f t="shared" si="1227"/>
        <v>#N/A</v>
      </c>
      <c r="P9825" s="35" t="e">
        <f t="shared" si="1227"/>
        <v>#N/A</v>
      </c>
      <c r="Q9825" s="35" t="e">
        <f t="shared" si="1227"/>
        <v>#N/A</v>
      </c>
    </row>
    <row r="9826" spans="1:17" x14ac:dyDescent="0.3">
      <c r="A9826" s="32">
        <f>'.CSV Keysight'!A9882</f>
        <v>0</v>
      </c>
      <c r="B9826" s="32" t="str">
        <f t="shared" si="1228"/>
        <v/>
      </c>
      <c r="C9826" s="33" t="e">
        <f t="shared" si="1226"/>
        <v>#VALUE!</v>
      </c>
      <c r="D9826" s="33" t="e">
        <f t="shared" si="1229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0"/>
        <v>50202</v>
      </c>
      <c r="K9826" s="27" t="e">
        <f t="shared" si="1231"/>
        <v>#N/A</v>
      </c>
      <c r="L9826" s="27" t="e">
        <f t="shared" si="1232"/>
        <v>#N/A</v>
      </c>
      <c r="M9826" s="27" t="e">
        <f t="shared" si="1233"/>
        <v>#N/A</v>
      </c>
      <c r="O9826" s="35" t="e">
        <f t="shared" si="1227"/>
        <v>#N/A</v>
      </c>
      <c r="P9826" s="35" t="e">
        <f t="shared" si="1227"/>
        <v>#N/A</v>
      </c>
      <c r="Q9826" s="35" t="e">
        <f t="shared" si="1227"/>
        <v>#N/A</v>
      </c>
    </row>
    <row r="9827" spans="1:17" x14ac:dyDescent="0.3">
      <c r="A9827" s="32">
        <f>'.CSV Keysight'!A9883</f>
        <v>0</v>
      </c>
      <c r="B9827" s="32" t="str">
        <f t="shared" si="1228"/>
        <v/>
      </c>
      <c r="C9827" s="33" t="e">
        <f t="shared" si="1226"/>
        <v>#VALUE!</v>
      </c>
      <c r="D9827" s="33" t="e">
        <f t="shared" si="1229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0"/>
        <v>50203</v>
      </c>
      <c r="K9827" s="27" t="e">
        <f t="shared" si="1231"/>
        <v>#N/A</v>
      </c>
      <c r="L9827" s="27" t="e">
        <f t="shared" si="1232"/>
        <v>#N/A</v>
      </c>
      <c r="M9827" s="27" t="e">
        <f t="shared" si="1233"/>
        <v>#N/A</v>
      </c>
      <c r="O9827" s="35" t="e">
        <f t="shared" si="1227"/>
        <v>#N/A</v>
      </c>
      <c r="P9827" s="35" t="e">
        <f t="shared" si="1227"/>
        <v>#N/A</v>
      </c>
      <c r="Q9827" s="35" t="e">
        <f t="shared" si="1227"/>
        <v>#N/A</v>
      </c>
    </row>
    <row r="9828" spans="1:17" x14ac:dyDescent="0.3">
      <c r="A9828" s="32">
        <f>'.CSV Keysight'!A9884</f>
        <v>0</v>
      </c>
      <c r="B9828" s="32" t="str">
        <f t="shared" si="1228"/>
        <v/>
      </c>
      <c r="C9828" s="33" t="e">
        <f t="shared" si="1226"/>
        <v>#VALUE!</v>
      </c>
      <c r="D9828" s="33" t="e">
        <f t="shared" si="1229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0"/>
        <v>50204</v>
      </c>
      <c r="K9828" s="27" t="e">
        <f t="shared" si="1231"/>
        <v>#N/A</v>
      </c>
      <c r="L9828" s="27" t="e">
        <f t="shared" si="1232"/>
        <v>#N/A</v>
      </c>
      <c r="M9828" s="27" t="e">
        <f t="shared" si="1233"/>
        <v>#N/A</v>
      </c>
      <c r="O9828" s="35" t="e">
        <f t="shared" si="1227"/>
        <v>#N/A</v>
      </c>
      <c r="P9828" s="35" t="e">
        <f t="shared" si="1227"/>
        <v>#N/A</v>
      </c>
      <c r="Q9828" s="35" t="e">
        <f t="shared" si="1227"/>
        <v>#N/A</v>
      </c>
    </row>
    <row r="9829" spans="1:17" x14ac:dyDescent="0.3">
      <c r="A9829" s="32">
        <f>'.CSV Keysight'!A9885</f>
        <v>0</v>
      </c>
      <c r="B9829" s="32" t="str">
        <f t="shared" si="1228"/>
        <v/>
      </c>
      <c r="C9829" s="33" t="e">
        <f t="shared" si="1226"/>
        <v>#VALUE!</v>
      </c>
      <c r="D9829" s="33" t="e">
        <f t="shared" si="1229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0"/>
        <v>50205</v>
      </c>
      <c r="K9829" s="27" t="e">
        <f t="shared" si="1231"/>
        <v>#N/A</v>
      </c>
      <c r="L9829" s="27" t="e">
        <f t="shared" si="1232"/>
        <v>#N/A</v>
      </c>
      <c r="M9829" s="27" t="e">
        <f t="shared" si="1233"/>
        <v>#N/A</v>
      </c>
      <c r="O9829" s="35" t="e">
        <f t="shared" si="1227"/>
        <v>#N/A</v>
      </c>
      <c r="P9829" s="35" t="e">
        <f t="shared" si="1227"/>
        <v>#N/A</v>
      </c>
      <c r="Q9829" s="35" t="e">
        <f t="shared" si="1227"/>
        <v>#N/A</v>
      </c>
    </row>
    <row r="9830" spans="1:17" x14ac:dyDescent="0.3">
      <c r="A9830" s="32">
        <f>'.CSV Keysight'!A9886</f>
        <v>0</v>
      </c>
      <c r="B9830" s="32" t="str">
        <f t="shared" si="1228"/>
        <v/>
      </c>
      <c r="C9830" s="33" t="e">
        <f t="shared" si="1226"/>
        <v>#VALUE!</v>
      </c>
      <c r="D9830" s="33" t="e">
        <f t="shared" si="1229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0"/>
        <v>50206</v>
      </c>
      <c r="K9830" s="27" t="e">
        <f t="shared" si="1231"/>
        <v>#N/A</v>
      </c>
      <c r="L9830" s="27" t="e">
        <f t="shared" si="1232"/>
        <v>#N/A</v>
      </c>
      <c r="M9830" s="27" t="e">
        <f t="shared" si="1233"/>
        <v>#N/A</v>
      </c>
      <c r="O9830" s="35" t="e">
        <f t="shared" si="1227"/>
        <v>#N/A</v>
      </c>
      <c r="P9830" s="35" t="e">
        <f t="shared" si="1227"/>
        <v>#N/A</v>
      </c>
      <c r="Q9830" s="35" t="e">
        <f t="shared" si="1227"/>
        <v>#N/A</v>
      </c>
    </row>
    <row r="9831" spans="1:17" x14ac:dyDescent="0.3">
      <c r="A9831" s="32">
        <f>'.CSV Keysight'!A9887</f>
        <v>0</v>
      </c>
      <c r="B9831" s="32" t="str">
        <f t="shared" si="1228"/>
        <v/>
      </c>
      <c r="C9831" s="33" t="e">
        <f t="shared" si="1226"/>
        <v>#VALUE!</v>
      </c>
      <c r="D9831" s="33" t="e">
        <f t="shared" si="1229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0"/>
        <v>50207</v>
      </c>
      <c r="K9831" s="27" t="e">
        <f t="shared" si="1231"/>
        <v>#N/A</v>
      </c>
      <c r="L9831" s="27" t="e">
        <f t="shared" si="1232"/>
        <v>#N/A</v>
      </c>
      <c r="M9831" s="27" t="e">
        <f t="shared" si="1233"/>
        <v>#N/A</v>
      </c>
      <c r="O9831" s="35" t="e">
        <f t="shared" si="1227"/>
        <v>#N/A</v>
      </c>
      <c r="P9831" s="35" t="e">
        <f t="shared" si="1227"/>
        <v>#N/A</v>
      </c>
      <c r="Q9831" s="35" t="e">
        <f t="shared" si="1227"/>
        <v>#N/A</v>
      </c>
    </row>
    <row r="9832" spans="1:17" x14ac:dyDescent="0.3">
      <c r="A9832" s="32">
        <f>'.CSV Keysight'!A9888</f>
        <v>0</v>
      </c>
      <c r="B9832" s="32" t="str">
        <f t="shared" si="1228"/>
        <v/>
      </c>
      <c r="C9832" s="33" t="e">
        <f t="shared" si="1226"/>
        <v>#VALUE!</v>
      </c>
      <c r="D9832" s="33" t="e">
        <f t="shared" si="1229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0"/>
        <v>50208</v>
      </c>
      <c r="K9832" s="27" t="e">
        <f t="shared" si="1231"/>
        <v>#N/A</v>
      </c>
      <c r="L9832" s="27" t="e">
        <f t="shared" si="1232"/>
        <v>#N/A</v>
      </c>
      <c r="M9832" s="27" t="e">
        <f t="shared" si="1233"/>
        <v>#N/A</v>
      </c>
      <c r="O9832" s="35" t="e">
        <f t="shared" si="1227"/>
        <v>#N/A</v>
      </c>
      <c r="P9832" s="35" t="e">
        <f t="shared" si="1227"/>
        <v>#N/A</v>
      </c>
      <c r="Q9832" s="35" t="e">
        <f t="shared" si="1227"/>
        <v>#N/A</v>
      </c>
    </row>
    <row r="9833" spans="1:17" x14ac:dyDescent="0.3">
      <c r="A9833" s="32">
        <f>'.CSV Keysight'!A9889</f>
        <v>0</v>
      </c>
      <c r="B9833" s="32" t="str">
        <f t="shared" si="1228"/>
        <v/>
      </c>
      <c r="C9833" s="33" t="e">
        <f t="shared" si="1226"/>
        <v>#VALUE!</v>
      </c>
      <c r="D9833" s="33" t="e">
        <f t="shared" si="1229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0"/>
        <v>50209</v>
      </c>
      <c r="K9833" s="27" t="e">
        <f t="shared" si="1231"/>
        <v>#N/A</v>
      </c>
      <c r="L9833" s="27" t="e">
        <f t="shared" si="1232"/>
        <v>#N/A</v>
      </c>
      <c r="M9833" s="27" t="e">
        <f t="shared" si="1233"/>
        <v>#N/A</v>
      </c>
      <c r="O9833" s="35" t="e">
        <f t="shared" si="1227"/>
        <v>#N/A</v>
      </c>
      <c r="P9833" s="35" t="e">
        <f t="shared" si="1227"/>
        <v>#N/A</v>
      </c>
      <c r="Q9833" s="35" t="e">
        <f t="shared" si="1227"/>
        <v>#N/A</v>
      </c>
    </row>
    <row r="9834" spans="1:17" x14ac:dyDescent="0.3">
      <c r="A9834" s="32">
        <f>'.CSV Keysight'!A9890</f>
        <v>0</v>
      </c>
      <c r="B9834" s="32" t="str">
        <f t="shared" si="1228"/>
        <v/>
      </c>
      <c r="C9834" s="33" t="e">
        <f t="shared" si="1226"/>
        <v>#VALUE!</v>
      </c>
      <c r="D9834" s="33" t="e">
        <f t="shared" si="1229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0"/>
        <v>50210</v>
      </c>
      <c r="K9834" s="27" t="e">
        <f t="shared" si="1231"/>
        <v>#N/A</v>
      </c>
      <c r="L9834" s="27" t="e">
        <f t="shared" si="1232"/>
        <v>#N/A</v>
      </c>
      <c r="M9834" s="27" t="e">
        <f t="shared" si="1233"/>
        <v>#N/A</v>
      </c>
      <c r="O9834" s="35" t="e">
        <f t="shared" si="1227"/>
        <v>#N/A</v>
      </c>
      <c r="P9834" s="35" t="e">
        <f t="shared" si="1227"/>
        <v>#N/A</v>
      </c>
      <c r="Q9834" s="35" t="e">
        <f t="shared" si="1227"/>
        <v>#N/A</v>
      </c>
    </row>
    <row r="9835" spans="1:17" x14ac:dyDescent="0.3">
      <c r="A9835" s="32">
        <f>'.CSV Keysight'!A9891</f>
        <v>0</v>
      </c>
      <c r="B9835" s="32" t="str">
        <f t="shared" si="1228"/>
        <v/>
      </c>
      <c r="C9835" s="33" t="e">
        <f t="shared" si="1226"/>
        <v>#VALUE!</v>
      </c>
      <c r="D9835" s="33" t="e">
        <f t="shared" si="1229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0"/>
        <v>50211</v>
      </c>
      <c r="K9835" s="27" t="e">
        <f t="shared" si="1231"/>
        <v>#N/A</v>
      </c>
      <c r="L9835" s="27" t="e">
        <f t="shared" si="1232"/>
        <v>#N/A</v>
      </c>
      <c r="M9835" s="27" t="e">
        <f t="shared" si="1233"/>
        <v>#N/A</v>
      </c>
      <c r="O9835" s="35" t="e">
        <f t="shared" si="1227"/>
        <v>#N/A</v>
      </c>
      <c r="P9835" s="35" t="e">
        <f t="shared" si="1227"/>
        <v>#N/A</v>
      </c>
      <c r="Q9835" s="35" t="e">
        <f t="shared" si="1227"/>
        <v>#N/A</v>
      </c>
    </row>
    <row r="9836" spans="1:17" x14ac:dyDescent="0.3">
      <c r="A9836" s="32">
        <f>'.CSV Keysight'!A9892</f>
        <v>0</v>
      </c>
      <c r="B9836" s="32" t="str">
        <f t="shared" si="1228"/>
        <v/>
      </c>
      <c r="C9836" s="33" t="e">
        <f t="shared" si="1226"/>
        <v>#VALUE!</v>
      </c>
      <c r="D9836" s="33" t="e">
        <f t="shared" si="1229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0"/>
        <v>50212</v>
      </c>
      <c r="K9836" s="27" t="e">
        <f t="shared" si="1231"/>
        <v>#N/A</v>
      </c>
      <c r="L9836" s="27" t="e">
        <f t="shared" si="1232"/>
        <v>#N/A</v>
      </c>
      <c r="M9836" s="27" t="e">
        <f t="shared" si="1233"/>
        <v>#N/A</v>
      </c>
      <c r="O9836" s="35" t="e">
        <f t="shared" si="1227"/>
        <v>#N/A</v>
      </c>
      <c r="P9836" s="35" t="e">
        <f t="shared" si="1227"/>
        <v>#N/A</v>
      </c>
      <c r="Q9836" s="35" t="e">
        <f t="shared" si="1227"/>
        <v>#N/A</v>
      </c>
    </row>
    <row r="9837" spans="1:17" x14ac:dyDescent="0.3">
      <c r="A9837" s="32">
        <f>'.CSV Keysight'!A9893</f>
        <v>0</v>
      </c>
      <c r="B9837" s="32" t="str">
        <f t="shared" si="1228"/>
        <v/>
      </c>
      <c r="C9837" s="33" t="e">
        <f t="shared" si="1226"/>
        <v>#VALUE!</v>
      </c>
      <c r="D9837" s="33" t="e">
        <f t="shared" si="1229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0"/>
        <v>50213</v>
      </c>
      <c r="K9837" s="27" t="e">
        <f t="shared" si="1231"/>
        <v>#N/A</v>
      </c>
      <c r="L9837" s="27" t="e">
        <f t="shared" si="1232"/>
        <v>#N/A</v>
      </c>
      <c r="M9837" s="27" t="e">
        <f t="shared" si="1233"/>
        <v>#N/A</v>
      </c>
      <c r="O9837" s="35" t="e">
        <f t="shared" si="1227"/>
        <v>#N/A</v>
      </c>
      <c r="P9837" s="35" t="e">
        <f t="shared" si="1227"/>
        <v>#N/A</v>
      </c>
      <c r="Q9837" s="35" t="e">
        <f t="shared" si="1227"/>
        <v>#N/A</v>
      </c>
    </row>
    <row r="9838" spans="1:17" x14ac:dyDescent="0.3">
      <c r="A9838" s="32">
        <f>'.CSV Keysight'!A9894</f>
        <v>0</v>
      </c>
      <c r="B9838" s="32" t="str">
        <f t="shared" si="1228"/>
        <v/>
      </c>
      <c r="C9838" s="33" t="e">
        <f t="shared" si="1226"/>
        <v>#VALUE!</v>
      </c>
      <c r="D9838" s="33" t="e">
        <f t="shared" si="1229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0"/>
        <v>50214</v>
      </c>
      <c r="K9838" s="27" t="e">
        <f t="shared" si="1231"/>
        <v>#N/A</v>
      </c>
      <c r="L9838" s="27" t="e">
        <f t="shared" si="1232"/>
        <v>#N/A</v>
      </c>
      <c r="M9838" s="27" t="e">
        <f t="shared" si="1233"/>
        <v>#N/A</v>
      </c>
      <c r="O9838" s="35" t="e">
        <f t="shared" si="1227"/>
        <v>#N/A</v>
      </c>
      <c r="P9838" s="35" t="e">
        <f t="shared" si="1227"/>
        <v>#N/A</v>
      </c>
      <c r="Q9838" s="35" t="e">
        <f t="shared" si="1227"/>
        <v>#N/A</v>
      </c>
    </row>
    <row r="9839" spans="1:17" x14ac:dyDescent="0.3">
      <c r="A9839" s="32">
        <f>'.CSV Keysight'!A9895</f>
        <v>0</v>
      </c>
      <c r="B9839" s="32" t="str">
        <f t="shared" si="1228"/>
        <v/>
      </c>
      <c r="C9839" s="33" t="e">
        <f t="shared" si="1226"/>
        <v>#VALUE!</v>
      </c>
      <c r="D9839" s="33" t="e">
        <f t="shared" si="1229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0"/>
        <v>50215</v>
      </c>
      <c r="K9839" s="27" t="e">
        <f t="shared" si="1231"/>
        <v>#N/A</v>
      </c>
      <c r="L9839" s="27" t="e">
        <f t="shared" si="1232"/>
        <v>#N/A</v>
      </c>
      <c r="M9839" s="27" t="e">
        <f t="shared" si="1233"/>
        <v>#N/A</v>
      </c>
      <c r="O9839" s="35" t="e">
        <f t="shared" si="1227"/>
        <v>#N/A</v>
      </c>
      <c r="P9839" s="35" t="e">
        <f t="shared" si="1227"/>
        <v>#N/A</v>
      </c>
      <c r="Q9839" s="35" t="e">
        <f t="shared" si="1227"/>
        <v>#N/A</v>
      </c>
    </row>
    <row r="9840" spans="1:17" x14ac:dyDescent="0.3">
      <c r="A9840" s="32">
        <f>'.CSV Keysight'!A9896</f>
        <v>0</v>
      </c>
      <c r="B9840" s="32" t="str">
        <f t="shared" si="1228"/>
        <v/>
      </c>
      <c r="C9840" s="33" t="e">
        <f t="shared" si="1226"/>
        <v>#VALUE!</v>
      </c>
      <c r="D9840" s="33" t="e">
        <f t="shared" si="1229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0"/>
        <v>50216</v>
      </c>
      <c r="K9840" s="27" t="e">
        <f t="shared" si="1231"/>
        <v>#N/A</v>
      </c>
      <c r="L9840" s="27" t="e">
        <f t="shared" si="1232"/>
        <v>#N/A</v>
      </c>
      <c r="M9840" s="27" t="e">
        <f t="shared" si="1233"/>
        <v>#N/A</v>
      </c>
      <c r="O9840" s="35" t="e">
        <f t="shared" si="1227"/>
        <v>#N/A</v>
      </c>
      <c r="P9840" s="35" t="e">
        <f t="shared" si="1227"/>
        <v>#N/A</v>
      </c>
      <c r="Q9840" s="35" t="e">
        <f t="shared" si="1227"/>
        <v>#N/A</v>
      </c>
    </row>
    <row r="9841" spans="1:17" x14ac:dyDescent="0.3">
      <c r="A9841" s="32">
        <f>'.CSV Keysight'!A9897</f>
        <v>0</v>
      </c>
      <c r="B9841" s="32" t="str">
        <f t="shared" si="1228"/>
        <v/>
      </c>
      <c r="C9841" s="33" t="e">
        <f t="shared" si="1226"/>
        <v>#VALUE!</v>
      </c>
      <c r="D9841" s="33" t="e">
        <f t="shared" si="1229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0"/>
        <v>50217</v>
      </c>
      <c r="K9841" s="27" t="e">
        <f t="shared" si="1231"/>
        <v>#N/A</v>
      </c>
      <c r="L9841" s="27" t="e">
        <f t="shared" si="1232"/>
        <v>#N/A</v>
      </c>
      <c r="M9841" s="27" t="e">
        <f t="shared" si="1233"/>
        <v>#N/A</v>
      </c>
      <c r="O9841" s="35" t="e">
        <f t="shared" si="1227"/>
        <v>#N/A</v>
      </c>
      <c r="P9841" s="35" t="e">
        <f t="shared" si="1227"/>
        <v>#N/A</v>
      </c>
      <c r="Q9841" s="35" t="e">
        <f t="shared" si="1227"/>
        <v>#N/A</v>
      </c>
    </row>
    <row r="9842" spans="1:17" x14ac:dyDescent="0.3">
      <c r="A9842" s="32">
        <f>'.CSV Keysight'!A9898</f>
        <v>0</v>
      </c>
      <c r="B9842" s="32" t="str">
        <f t="shared" si="1228"/>
        <v/>
      </c>
      <c r="C9842" s="33" t="e">
        <f t="shared" si="1226"/>
        <v>#VALUE!</v>
      </c>
      <c r="D9842" s="33" t="e">
        <f t="shared" si="1229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0"/>
        <v>50218</v>
      </c>
      <c r="K9842" s="27" t="e">
        <f t="shared" si="1231"/>
        <v>#N/A</v>
      </c>
      <c r="L9842" s="27" t="e">
        <f t="shared" si="1232"/>
        <v>#N/A</v>
      </c>
      <c r="M9842" s="27" t="e">
        <f t="shared" si="1233"/>
        <v>#N/A</v>
      </c>
      <c r="O9842" s="35" t="e">
        <f t="shared" si="1227"/>
        <v>#N/A</v>
      </c>
      <c r="P9842" s="35" t="e">
        <f t="shared" si="1227"/>
        <v>#N/A</v>
      </c>
      <c r="Q9842" s="35" t="e">
        <f t="shared" si="1227"/>
        <v>#N/A</v>
      </c>
    </row>
    <row r="9843" spans="1:17" x14ac:dyDescent="0.3">
      <c r="A9843" s="32">
        <f>'.CSV Keysight'!A9899</f>
        <v>0</v>
      </c>
      <c r="B9843" s="32" t="str">
        <f t="shared" si="1228"/>
        <v/>
      </c>
      <c r="C9843" s="33" t="e">
        <f t="shared" si="1226"/>
        <v>#VALUE!</v>
      </c>
      <c r="D9843" s="33" t="e">
        <f t="shared" si="1229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0"/>
        <v>50219</v>
      </c>
      <c r="K9843" s="27" t="e">
        <f t="shared" si="1231"/>
        <v>#N/A</v>
      </c>
      <c r="L9843" s="27" t="e">
        <f t="shared" si="1232"/>
        <v>#N/A</v>
      </c>
      <c r="M9843" s="27" t="e">
        <f t="shared" si="1233"/>
        <v>#N/A</v>
      </c>
      <c r="O9843" s="35" t="e">
        <f t="shared" si="1227"/>
        <v>#N/A</v>
      </c>
      <c r="P9843" s="35" t="e">
        <f t="shared" si="1227"/>
        <v>#N/A</v>
      </c>
      <c r="Q9843" s="35" t="e">
        <f t="shared" si="1227"/>
        <v>#N/A</v>
      </c>
    </row>
    <row r="9844" spans="1:17" x14ac:dyDescent="0.3">
      <c r="A9844" s="32">
        <f>'.CSV Keysight'!A9900</f>
        <v>0</v>
      </c>
      <c r="B9844" s="32" t="str">
        <f t="shared" si="1228"/>
        <v/>
      </c>
      <c r="C9844" s="33" t="e">
        <f t="shared" si="1226"/>
        <v>#VALUE!</v>
      </c>
      <c r="D9844" s="33" t="e">
        <f t="shared" si="1229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0"/>
        <v>50220</v>
      </c>
      <c r="K9844" s="27" t="e">
        <f t="shared" si="1231"/>
        <v>#N/A</v>
      </c>
      <c r="L9844" s="27" t="e">
        <f t="shared" si="1232"/>
        <v>#N/A</v>
      </c>
      <c r="M9844" s="27" t="e">
        <f t="shared" si="1233"/>
        <v>#N/A</v>
      </c>
      <c r="O9844" s="35" t="e">
        <f t="shared" si="1227"/>
        <v>#N/A</v>
      </c>
      <c r="P9844" s="35" t="e">
        <f t="shared" si="1227"/>
        <v>#N/A</v>
      </c>
      <c r="Q9844" s="35" t="e">
        <f t="shared" si="1227"/>
        <v>#N/A</v>
      </c>
    </row>
    <row r="9845" spans="1:17" x14ac:dyDescent="0.3">
      <c r="A9845" s="32">
        <f>'.CSV Keysight'!A9901</f>
        <v>0</v>
      </c>
      <c r="B9845" s="32" t="str">
        <f t="shared" si="1228"/>
        <v/>
      </c>
      <c r="C9845" s="33" t="e">
        <f t="shared" si="1226"/>
        <v>#VALUE!</v>
      </c>
      <c r="D9845" s="33" t="e">
        <f t="shared" si="1229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0"/>
        <v>50221</v>
      </c>
      <c r="K9845" s="27" t="e">
        <f t="shared" si="1231"/>
        <v>#N/A</v>
      </c>
      <c r="L9845" s="27" t="e">
        <f t="shared" si="1232"/>
        <v>#N/A</v>
      </c>
      <c r="M9845" s="27" t="e">
        <f t="shared" si="1233"/>
        <v>#N/A</v>
      </c>
      <c r="O9845" s="35" t="e">
        <f t="shared" si="1227"/>
        <v>#N/A</v>
      </c>
      <c r="P9845" s="35" t="e">
        <f t="shared" si="1227"/>
        <v>#N/A</v>
      </c>
      <c r="Q9845" s="35" t="e">
        <f t="shared" si="1227"/>
        <v>#N/A</v>
      </c>
    </row>
    <row r="9846" spans="1:17" x14ac:dyDescent="0.3">
      <c r="A9846" s="32">
        <f>'.CSV Keysight'!A9902</f>
        <v>0</v>
      </c>
      <c r="B9846" s="32" t="str">
        <f t="shared" si="1228"/>
        <v/>
      </c>
      <c r="C9846" s="33" t="e">
        <f t="shared" si="1226"/>
        <v>#VALUE!</v>
      </c>
      <c r="D9846" s="33" t="e">
        <f t="shared" si="1229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0"/>
        <v>50222</v>
      </c>
      <c r="K9846" s="27" t="e">
        <f t="shared" si="1231"/>
        <v>#N/A</v>
      </c>
      <c r="L9846" s="27" t="e">
        <f t="shared" si="1232"/>
        <v>#N/A</v>
      </c>
      <c r="M9846" s="27" t="e">
        <f t="shared" si="1233"/>
        <v>#N/A</v>
      </c>
      <c r="O9846" s="35" t="e">
        <f t="shared" si="1227"/>
        <v>#N/A</v>
      </c>
      <c r="P9846" s="35" t="e">
        <f t="shared" si="1227"/>
        <v>#N/A</v>
      </c>
      <c r="Q9846" s="35" t="e">
        <f t="shared" si="1227"/>
        <v>#N/A</v>
      </c>
    </row>
    <row r="9847" spans="1:17" x14ac:dyDescent="0.3">
      <c r="A9847" s="32">
        <f>'.CSV Keysight'!A9903</f>
        <v>0</v>
      </c>
      <c r="B9847" s="32" t="str">
        <f t="shared" si="1228"/>
        <v/>
      </c>
      <c r="C9847" s="33" t="e">
        <f t="shared" si="1226"/>
        <v>#VALUE!</v>
      </c>
      <c r="D9847" s="33" t="e">
        <f t="shared" si="1229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0"/>
        <v>50223</v>
      </c>
      <c r="K9847" s="27" t="e">
        <f t="shared" si="1231"/>
        <v>#N/A</v>
      </c>
      <c r="L9847" s="27" t="e">
        <f t="shared" si="1232"/>
        <v>#N/A</v>
      </c>
      <c r="M9847" s="27" t="e">
        <f t="shared" si="1233"/>
        <v>#N/A</v>
      </c>
      <c r="O9847" s="35" t="e">
        <f t="shared" si="1227"/>
        <v>#N/A</v>
      </c>
      <c r="P9847" s="35" t="e">
        <f t="shared" si="1227"/>
        <v>#N/A</v>
      </c>
      <c r="Q9847" s="35" t="e">
        <f t="shared" si="1227"/>
        <v>#N/A</v>
      </c>
    </row>
    <row r="9848" spans="1:17" x14ac:dyDescent="0.3">
      <c r="A9848" s="32">
        <f>'.CSV Keysight'!A9904</f>
        <v>0</v>
      </c>
      <c r="B9848" s="32" t="str">
        <f t="shared" si="1228"/>
        <v/>
      </c>
      <c r="C9848" s="33" t="e">
        <f t="shared" si="1226"/>
        <v>#VALUE!</v>
      </c>
      <c r="D9848" s="33" t="e">
        <f t="shared" si="1229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0"/>
        <v>50224</v>
      </c>
      <c r="K9848" s="27" t="e">
        <f t="shared" si="1231"/>
        <v>#N/A</v>
      </c>
      <c r="L9848" s="27" t="e">
        <f t="shared" si="1232"/>
        <v>#N/A</v>
      </c>
      <c r="M9848" s="27" t="e">
        <f t="shared" si="1233"/>
        <v>#N/A</v>
      </c>
      <c r="O9848" s="35" t="e">
        <f t="shared" si="1227"/>
        <v>#N/A</v>
      </c>
      <c r="P9848" s="35" t="e">
        <f t="shared" si="1227"/>
        <v>#N/A</v>
      </c>
      <c r="Q9848" s="35" t="e">
        <f t="shared" si="1227"/>
        <v>#N/A</v>
      </c>
    </row>
    <row r="9849" spans="1:17" x14ac:dyDescent="0.3">
      <c r="A9849" s="32">
        <f>'.CSV Keysight'!A9905</f>
        <v>0</v>
      </c>
      <c r="B9849" s="32" t="str">
        <f t="shared" si="1228"/>
        <v/>
      </c>
      <c r="C9849" s="33" t="e">
        <f t="shared" si="1226"/>
        <v>#VALUE!</v>
      </c>
      <c r="D9849" s="33" t="e">
        <f t="shared" si="1229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0"/>
        <v>50225</v>
      </c>
      <c r="K9849" s="27" t="e">
        <f t="shared" si="1231"/>
        <v>#N/A</v>
      </c>
      <c r="L9849" s="27" t="e">
        <f t="shared" si="1232"/>
        <v>#N/A</v>
      </c>
      <c r="M9849" s="27" t="e">
        <f t="shared" si="1233"/>
        <v>#N/A</v>
      </c>
      <c r="O9849" s="35" t="e">
        <f t="shared" si="1227"/>
        <v>#N/A</v>
      </c>
      <c r="P9849" s="35" t="e">
        <f t="shared" si="1227"/>
        <v>#N/A</v>
      </c>
      <c r="Q9849" s="35" t="e">
        <f t="shared" si="1227"/>
        <v>#N/A</v>
      </c>
    </row>
    <row r="9850" spans="1:17" x14ac:dyDescent="0.3">
      <c r="A9850" s="32">
        <f>'.CSV Keysight'!A9906</f>
        <v>0</v>
      </c>
      <c r="B9850" s="32" t="str">
        <f t="shared" si="1228"/>
        <v/>
      </c>
      <c r="C9850" s="33" t="e">
        <f t="shared" si="1226"/>
        <v>#VALUE!</v>
      </c>
      <c r="D9850" s="33" t="e">
        <f t="shared" si="1229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0"/>
        <v>50226</v>
      </c>
      <c r="K9850" s="27" t="e">
        <f t="shared" si="1231"/>
        <v>#N/A</v>
      </c>
      <c r="L9850" s="27" t="e">
        <f t="shared" si="1232"/>
        <v>#N/A</v>
      </c>
      <c r="M9850" s="27" t="e">
        <f t="shared" si="1233"/>
        <v>#N/A</v>
      </c>
      <c r="O9850" s="35" t="e">
        <f t="shared" si="1227"/>
        <v>#N/A</v>
      </c>
      <c r="P9850" s="35" t="e">
        <f t="shared" si="1227"/>
        <v>#N/A</v>
      </c>
      <c r="Q9850" s="35" t="e">
        <f t="shared" si="1227"/>
        <v>#N/A</v>
      </c>
    </row>
    <row r="9851" spans="1:17" x14ac:dyDescent="0.3">
      <c r="A9851" s="32">
        <f>'.CSV Keysight'!A9907</f>
        <v>0</v>
      </c>
      <c r="B9851" s="32" t="str">
        <f t="shared" si="1228"/>
        <v/>
      </c>
      <c r="C9851" s="33" t="e">
        <f t="shared" si="1226"/>
        <v>#VALUE!</v>
      </c>
      <c r="D9851" s="33" t="e">
        <f t="shared" si="1229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0"/>
        <v>50227</v>
      </c>
      <c r="K9851" s="27" t="e">
        <f t="shared" si="1231"/>
        <v>#N/A</v>
      </c>
      <c r="L9851" s="27" t="e">
        <f t="shared" si="1232"/>
        <v>#N/A</v>
      </c>
      <c r="M9851" s="27" t="e">
        <f t="shared" si="1233"/>
        <v>#N/A</v>
      </c>
      <c r="O9851" s="35" t="e">
        <f t="shared" si="1227"/>
        <v>#N/A</v>
      </c>
      <c r="P9851" s="35" t="e">
        <f t="shared" si="1227"/>
        <v>#N/A</v>
      </c>
      <c r="Q9851" s="35" t="e">
        <f t="shared" si="1227"/>
        <v>#N/A</v>
      </c>
    </row>
    <row r="9852" spans="1:17" x14ac:dyDescent="0.3">
      <c r="A9852" s="32">
        <f>'.CSV Keysight'!A9908</f>
        <v>0</v>
      </c>
      <c r="B9852" s="32" t="str">
        <f t="shared" si="1228"/>
        <v/>
      </c>
      <c r="C9852" s="33" t="e">
        <f t="shared" si="1226"/>
        <v>#VALUE!</v>
      </c>
      <c r="D9852" s="33" t="e">
        <f t="shared" si="1229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0"/>
        <v>50228</v>
      </c>
      <c r="K9852" s="27" t="e">
        <f t="shared" si="1231"/>
        <v>#N/A</v>
      </c>
      <c r="L9852" s="27" t="e">
        <f t="shared" si="1232"/>
        <v>#N/A</v>
      </c>
      <c r="M9852" s="27" t="e">
        <f t="shared" si="1233"/>
        <v>#N/A</v>
      </c>
      <c r="O9852" s="35" t="e">
        <f t="shared" si="1227"/>
        <v>#N/A</v>
      </c>
      <c r="P9852" s="35" t="e">
        <f t="shared" si="1227"/>
        <v>#N/A</v>
      </c>
      <c r="Q9852" s="35" t="e">
        <f t="shared" si="1227"/>
        <v>#N/A</v>
      </c>
    </row>
    <row r="9853" spans="1:17" x14ac:dyDescent="0.3">
      <c r="A9853" s="32">
        <f>'.CSV Keysight'!A9909</f>
        <v>0</v>
      </c>
      <c r="B9853" s="32" t="str">
        <f t="shared" si="1228"/>
        <v/>
      </c>
      <c r="C9853" s="33" t="e">
        <f t="shared" si="1226"/>
        <v>#VALUE!</v>
      </c>
      <c r="D9853" s="33" t="e">
        <f t="shared" si="1229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0"/>
        <v>50229</v>
      </c>
      <c r="K9853" s="27" t="e">
        <f t="shared" si="1231"/>
        <v>#N/A</v>
      </c>
      <c r="L9853" s="27" t="e">
        <f t="shared" si="1232"/>
        <v>#N/A</v>
      </c>
      <c r="M9853" s="27" t="e">
        <f t="shared" si="1233"/>
        <v>#N/A</v>
      </c>
      <c r="O9853" s="35" t="e">
        <f t="shared" si="1227"/>
        <v>#N/A</v>
      </c>
      <c r="P9853" s="35" t="e">
        <f t="shared" si="1227"/>
        <v>#N/A</v>
      </c>
      <c r="Q9853" s="35" t="e">
        <f t="shared" si="1227"/>
        <v>#N/A</v>
      </c>
    </row>
    <row r="9854" spans="1:17" x14ac:dyDescent="0.3">
      <c r="A9854" s="32">
        <f>'.CSV Keysight'!A9910</f>
        <v>0</v>
      </c>
      <c r="B9854" s="32" t="str">
        <f t="shared" si="1228"/>
        <v/>
      </c>
      <c r="C9854" s="33" t="e">
        <f t="shared" si="1226"/>
        <v>#VALUE!</v>
      </c>
      <c r="D9854" s="33" t="e">
        <f t="shared" si="1229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0"/>
        <v>50230</v>
      </c>
      <c r="K9854" s="27" t="e">
        <f t="shared" si="1231"/>
        <v>#N/A</v>
      </c>
      <c r="L9854" s="27" t="e">
        <f t="shared" si="1232"/>
        <v>#N/A</v>
      </c>
      <c r="M9854" s="27" t="e">
        <f t="shared" si="1233"/>
        <v>#N/A</v>
      </c>
      <c r="O9854" s="35" t="e">
        <f t="shared" si="1227"/>
        <v>#N/A</v>
      </c>
      <c r="P9854" s="35" t="e">
        <f t="shared" si="1227"/>
        <v>#N/A</v>
      </c>
      <c r="Q9854" s="35" t="e">
        <f t="shared" si="1227"/>
        <v>#N/A</v>
      </c>
    </row>
    <row r="9855" spans="1:17" x14ac:dyDescent="0.3">
      <c r="A9855" s="32">
        <f>'.CSV Keysight'!A9911</f>
        <v>0</v>
      </c>
      <c r="B9855" s="32" t="str">
        <f t="shared" si="1228"/>
        <v/>
      </c>
      <c r="C9855" s="33" t="e">
        <f t="shared" si="1226"/>
        <v>#VALUE!</v>
      </c>
      <c r="D9855" s="33" t="e">
        <f t="shared" si="1229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0"/>
        <v>50231</v>
      </c>
      <c r="K9855" s="27" t="e">
        <f t="shared" si="1231"/>
        <v>#N/A</v>
      </c>
      <c r="L9855" s="27" t="e">
        <f t="shared" si="1232"/>
        <v>#N/A</v>
      </c>
      <c r="M9855" s="27" t="e">
        <f t="shared" si="1233"/>
        <v>#N/A</v>
      </c>
      <c r="O9855" s="35" t="e">
        <f t="shared" si="1227"/>
        <v>#N/A</v>
      </c>
      <c r="P9855" s="35" t="e">
        <f t="shared" si="1227"/>
        <v>#N/A</v>
      </c>
      <c r="Q9855" s="35" t="e">
        <f t="shared" si="1227"/>
        <v>#N/A</v>
      </c>
    </row>
    <row r="9856" spans="1:17" x14ac:dyDescent="0.3">
      <c r="A9856" s="32">
        <f>'.CSV Keysight'!A9912</f>
        <v>0</v>
      </c>
      <c r="B9856" s="32" t="str">
        <f t="shared" si="1228"/>
        <v/>
      </c>
      <c r="C9856" s="33" t="e">
        <f t="shared" si="1226"/>
        <v>#VALUE!</v>
      </c>
      <c r="D9856" s="33" t="e">
        <f t="shared" si="1229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0"/>
        <v>50232</v>
      </c>
      <c r="K9856" s="27" t="e">
        <f t="shared" si="1231"/>
        <v>#N/A</v>
      </c>
      <c r="L9856" s="27" t="e">
        <f t="shared" si="1232"/>
        <v>#N/A</v>
      </c>
      <c r="M9856" s="27" t="e">
        <f t="shared" si="1233"/>
        <v>#N/A</v>
      </c>
      <c r="O9856" s="35" t="e">
        <f t="shared" si="1227"/>
        <v>#N/A</v>
      </c>
      <c r="P9856" s="35" t="e">
        <f t="shared" si="1227"/>
        <v>#N/A</v>
      </c>
      <c r="Q9856" s="35" t="e">
        <f t="shared" si="1227"/>
        <v>#N/A</v>
      </c>
    </row>
    <row r="9857" spans="1:17" x14ac:dyDescent="0.3">
      <c r="A9857" s="32">
        <f>'.CSV Keysight'!A9913</f>
        <v>0</v>
      </c>
      <c r="B9857" s="32" t="str">
        <f t="shared" si="1228"/>
        <v/>
      </c>
      <c r="C9857" s="33" t="e">
        <f t="shared" si="1226"/>
        <v>#VALUE!</v>
      </c>
      <c r="D9857" s="33" t="e">
        <f t="shared" si="1229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0"/>
        <v>50233</v>
      </c>
      <c r="K9857" s="27" t="e">
        <f t="shared" si="1231"/>
        <v>#N/A</v>
      </c>
      <c r="L9857" s="27" t="e">
        <f t="shared" si="1232"/>
        <v>#N/A</v>
      </c>
      <c r="M9857" s="27" t="e">
        <f t="shared" si="1233"/>
        <v>#N/A</v>
      </c>
      <c r="O9857" s="35" t="e">
        <f t="shared" si="1227"/>
        <v>#N/A</v>
      </c>
      <c r="P9857" s="35" t="e">
        <f t="shared" si="1227"/>
        <v>#N/A</v>
      </c>
      <c r="Q9857" s="35" t="e">
        <f t="shared" si="1227"/>
        <v>#N/A</v>
      </c>
    </row>
    <row r="9858" spans="1:17" x14ac:dyDescent="0.3">
      <c r="A9858" s="32">
        <f>'.CSV Keysight'!A9914</f>
        <v>0</v>
      </c>
      <c r="B9858" s="32" t="str">
        <f t="shared" si="1228"/>
        <v/>
      </c>
      <c r="C9858" s="33" t="e">
        <f t="shared" si="1226"/>
        <v>#VALUE!</v>
      </c>
      <c r="D9858" s="33" t="e">
        <f t="shared" si="1229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0"/>
        <v>50234</v>
      </c>
      <c r="K9858" s="27" t="e">
        <f t="shared" si="1231"/>
        <v>#N/A</v>
      </c>
      <c r="L9858" s="27" t="e">
        <f t="shared" si="1232"/>
        <v>#N/A</v>
      </c>
      <c r="M9858" s="27" t="e">
        <f t="shared" si="1233"/>
        <v>#N/A</v>
      </c>
      <c r="O9858" s="35" t="e">
        <f t="shared" si="1227"/>
        <v>#N/A</v>
      </c>
      <c r="P9858" s="35" t="e">
        <f t="shared" si="1227"/>
        <v>#N/A</v>
      </c>
      <c r="Q9858" s="35" t="e">
        <f t="shared" si="1227"/>
        <v>#N/A</v>
      </c>
    </row>
    <row r="9859" spans="1:17" x14ac:dyDescent="0.3">
      <c r="A9859" s="32">
        <f>'.CSV Keysight'!A9915</f>
        <v>0</v>
      </c>
      <c r="B9859" s="32" t="str">
        <f t="shared" si="1228"/>
        <v/>
      </c>
      <c r="C9859" s="33" t="e">
        <f t="shared" si="1226"/>
        <v>#VALUE!</v>
      </c>
      <c r="D9859" s="33" t="e">
        <f t="shared" si="1229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0"/>
        <v>50235</v>
      </c>
      <c r="K9859" s="27" t="e">
        <f t="shared" si="1231"/>
        <v>#N/A</v>
      </c>
      <c r="L9859" s="27" t="e">
        <f t="shared" si="1232"/>
        <v>#N/A</v>
      </c>
      <c r="M9859" s="27" t="e">
        <f t="shared" si="1233"/>
        <v>#N/A</v>
      </c>
      <c r="O9859" s="35" t="e">
        <f t="shared" si="1227"/>
        <v>#N/A</v>
      </c>
      <c r="P9859" s="35" t="e">
        <f t="shared" si="1227"/>
        <v>#N/A</v>
      </c>
      <c r="Q9859" s="35" t="e">
        <f t="shared" si="1227"/>
        <v>#N/A</v>
      </c>
    </row>
    <row r="9860" spans="1:17" x14ac:dyDescent="0.3">
      <c r="A9860" s="32">
        <f>'.CSV Keysight'!A9916</f>
        <v>0</v>
      </c>
      <c r="B9860" s="32" t="str">
        <f t="shared" si="1228"/>
        <v/>
      </c>
      <c r="C9860" s="33" t="e">
        <f t="shared" ref="C9860:C9923" si="1234">B9860*86400</f>
        <v>#VALUE!</v>
      </c>
      <c r="D9860" s="33" t="e">
        <f t="shared" si="1229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0"/>
        <v>50236</v>
      </c>
      <c r="K9860" s="27" t="e">
        <f t="shared" si="1231"/>
        <v>#N/A</v>
      </c>
      <c r="L9860" s="27" t="e">
        <f t="shared" si="1232"/>
        <v>#N/A</v>
      </c>
      <c r="M9860" s="27" t="e">
        <f t="shared" si="1233"/>
        <v>#N/A</v>
      </c>
      <c r="O9860" s="35" t="e">
        <f t="shared" ref="O9860:Q9923" si="1235">VALUE(K9860)</f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3">
      <c r="A9861" s="32">
        <f>'.CSV Keysight'!A9917</f>
        <v>0</v>
      </c>
      <c r="B9861" s="32" t="str">
        <f t="shared" ref="B9861:B9924" si="1236">MID(A9861,12,8)</f>
        <v/>
      </c>
      <c r="C9861" s="33" t="e">
        <f t="shared" si="1234"/>
        <v>#VALUE!</v>
      </c>
      <c r="D9861" s="33" t="e">
        <f t="shared" ref="D9861:D9924" si="1237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ref="J9861:J9924" si="1238">J9860+1</f>
        <v>50237</v>
      </c>
      <c r="K9861" s="27" t="e">
        <f t="shared" ref="K9861:K9924" si="1239">VLOOKUP($J9861,D:E,2,FALSE)</f>
        <v>#N/A</v>
      </c>
      <c r="L9861" s="27" t="e">
        <f t="shared" ref="L9861:L9924" si="1240">VLOOKUP($J9861,D:F,3,FALSE)</f>
        <v>#N/A</v>
      </c>
      <c r="M9861" s="27" t="e">
        <f t="shared" ref="M9861:M9924" si="1241">VLOOKUP($J9861,D:G,4,FALSE)</f>
        <v>#N/A</v>
      </c>
      <c r="O9861" s="35" t="e">
        <f t="shared" si="1235"/>
        <v>#N/A</v>
      </c>
      <c r="P9861" s="35" t="e">
        <f t="shared" si="1235"/>
        <v>#N/A</v>
      </c>
      <c r="Q9861" s="35" t="e">
        <f t="shared" si="1235"/>
        <v>#N/A</v>
      </c>
    </row>
    <row r="9862" spans="1:17" x14ac:dyDescent="0.3">
      <c r="A9862" s="32">
        <f>'.CSV Keysight'!A9918</f>
        <v>0</v>
      </c>
      <c r="B9862" s="32" t="str">
        <f t="shared" si="1236"/>
        <v/>
      </c>
      <c r="C9862" s="33" t="e">
        <f t="shared" si="1234"/>
        <v>#VALUE!</v>
      </c>
      <c r="D9862" s="33" t="e">
        <f t="shared" si="1237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si="1238"/>
        <v>50238</v>
      </c>
      <c r="K9862" s="27" t="e">
        <f t="shared" si="1239"/>
        <v>#N/A</v>
      </c>
      <c r="L9862" s="27" t="e">
        <f t="shared" si="1240"/>
        <v>#N/A</v>
      </c>
      <c r="M9862" s="27" t="e">
        <f t="shared" si="1241"/>
        <v>#N/A</v>
      </c>
      <c r="O9862" s="35" t="e">
        <f t="shared" si="1235"/>
        <v>#N/A</v>
      </c>
      <c r="P9862" s="35" t="e">
        <f t="shared" si="1235"/>
        <v>#N/A</v>
      </c>
      <c r="Q9862" s="35" t="e">
        <f t="shared" si="1235"/>
        <v>#N/A</v>
      </c>
    </row>
    <row r="9863" spans="1:17" x14ac:dyDescent="0.3">
      <c r="A9863" s="32">
        <f>'.CSV Keysight'!A9919</f>
        <v>0</v>
      </c>
      <c r="B9863" s="32" t="str">
        <f t="shared" si="1236"/>
        <v/>
      </c>
      <c r="C9863" s="33" t="e">
        <f t="shared" si="1234"/>
        <v>#VALUE!</v>
      </c>
      <c r="D9863" s="33" t="e">
        <f t="shared" si="1237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38"/>
        <v>50239</v>
      </c>
      <c r="K9863" s="27" t="e">
        <f t="shared" si="1239"/>
        <v>#N/A</v>
      </c>
      <c r="L9863" s="27" t="e">
        <f t="shared" si="1240"/>
        <v>#N/A</v>
      </c>
      <c r="M9863" s="27" t="e">
        <f t="shared" si="1241"/>
        <v>#N/A</v>
      </c>
      <c r="O9863" s="35" t="e">
        <f t="shared" si="1235"/>
        <v>#N/A</v>
      </c>
      <c r="P9863" s="35" t="e">
        <f t="shared" si="1235"/>
        <v>#N/A</v>
      </c>
      <c r="Q9863" s="35" t="e">
        <f t="shared" si="1235"/>
        <v>#N/A</v>
      </c>
    </row>
    <row r="9864" spans="1:17" x14ac:dyDescent="0.3">
      <c r="A9864" s="32">
        <f>'.CSV Keysight'!A9920</f>
        <v>0</v>
      </c>
      <c r="B9864" s="32" t="str">
        <f t="shared" si="1236"/>
        <v/>
      </c>
      <c r="C9864" s="33" t="e">
        <f t="shared" si="1234"/>
        <v>#VALUE!</v>
      </c>
      <c r="D9864" s="33" t="e">
        <f t="shared" si="1237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38"/>
        <v>50240</v>
      </c>
      <c r="K9864" s="27" t="e">
        <f t="shared" si="1239"/>
        <v>#N/A</v>
      </c>
      <c r="L9864" s="27" t="e">
        <f t="shared" si="1240"/>
        <v>#N/A</v>
      </c>
      <c r="M9864" s="27" t="e">
        <f t="shared" si="1241"/>
        <v>#N/A</v>
      </c>
      <c r="O9864" s="35" t="e">
        <f t="shared" si="1235"/>
        <v>#N/A</v>
      </c>
      <c r="P9864" s="35" t="e">
        <f t="shared" si="1235"/>
        <v>#N/A</v>
      </c>
      <c r="Q9864" s="35" t="e">
        <f t="shared" si="1235"/>
        <v>#N/A</v>
      </c>
    </row>
    <row r="9865" spans="1:17" x14ac:dyDescent="0.3">
      <c r="A9865" s="32">
        <f>'.CSV Keysight'!A9921</f>
        <v>0</v>
      </c>
      <c r="B9865" s="32" t="str">
        <f t="shared" si="1236"/>
        <v/>
      </c>
      <c r="C9865" s="33" t="e">
        <f t="shared" si="1234"/>
        <v>#VALUE!</v>
      </c>
      <c r="D9865" s="33" t="e">
        <f t="shared" si="1237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38"/>
        <v>50241</v>
      </c>
      <c r="K9865" s="27" t="e">
        <f t="shared" si="1239"/>
        <v>#N/A</v>
      </c>
      <c r="L9865" s="27" t="e">
        <f t="shared" si="1240"/>
        <v>#N/A</v>
      </c>
      <c r="M9865" s="27" t="e">
        <f t="shared" si="1241"/>
        <v>#N/A</v>
      </c>
      <c r="O9865" s="35" t="e">
        <f t="shared" si="1235"/>
        <v>#N/A</v>
      </c>
      <c r="P9865" s="35" t="e">
        <f t="shared" si="1235"/>
        <v>#N/A</v>
      </c>
      <c r="Q9865" s="35" t="e">
        <f t="shared" si="1235"/>
        <v>#N/A</v>
      </c>
    </row>
    <row r="9866" spans="1:17" x14ac:dyDescent="0.3">
      <c r="A9866" s="32">
        <f>'.CSV Keysight'!A9922</f>
        <v>0</v>
      </c>
      <c r="B9866" s="32" t="str">
        <f t="shared" si="1236"/>
        <v/>
      </c>
      <c r="C9866" s="33" t="e">
        <f t="shared" si="1234"/>
        <v>#VALUE!</v>
      </c>
      <c r="D9866" s="33" t="e">
        <f t="shared" si="1237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38"/>
        <v>50242</v>
      </c>
      <c r="K9866" s="27" t="e">
        <f t="shared" si="1239"/>
        <v>#N/A</v>
      </c>
      <c r="L9866" s="27" t="e">
        <f t="shared" si="1240"/>
        <v>#N/A</v>
      </c>
      <c r="M9866" s="27" t="e">
        <f t="shared" si="1241"/>
        <v>#N/A</v>
      </c>
      <c r="O9866" s="35" t="e">
        <f t="shared" si="1235"/>
        <v>#N/A</v>
      </c>
      <c r="P9866" s="35" t="e">
        <f t="shared" si="1235"/>
        <v>#N/A</v>
      </c>
      <c r="Q9866" s="35" t="e">
        <f t="shared" si="1235"/>
        <v>#N/A</v>
      </c>
    </row>
    <row r="9867" spans="1:17" x14ac:dyDescent="0.3">
      <c r="A9867" s="32">
        <f>'.CSV Keysight'!A9923</f>
        <v>0</v>
      </c>
      <c r="B9867" s="32" t="str">
        <f t="shared" si="1236"/>
        <v/>
      </c>
      <c r="C9867" s="33" t="e">
        <f t="shared" si="1234"/>
        <v>#VALUE!</v>
      </c>
      <c r="D9867" s="33" t="e">
        <f t="shared" si="1237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38"/>
        <v>50243</v>
      </c>
      <c r="K9867" s="27" t="e">
        <f t="shared" si="1239"/>
        <v>#N/A</v>
      </c>
      <c r="L9867" s="27" t="e">
        <f t="shared" si="1240"/>
        <v>#N/A</v>
      </c>
      <c r="M9867" s="27" t="e">
        <f t="shared" si="1241"/>
        <v>#N/A</v>
      </c>
      <c r="O9867" s="35" t="e">
        <f t="shared" si="1235"/>
        <v>#N/A</v>
      </c>
      <c r="P9867" s="35" t="e">
        <f t="shared" si="1235"/>
        <v>#N/A</v>
      </c>
      <c r="Q9867" s="35" t="e">
        <f t="shared" si="1235"/>
        <v>#N/A</v>
      </c>
    </row>
    <row r="9868" spans="1:17" x14ac:dyDescent="0.3">
      <c r="A9868" s="32">
        <f>'.CSV Keysight'!A9924</f>
        <v>0</v>
      </c>
      <c r="B9868" s="32" t="str">
        <f t="shared" si="1236"/>
        <v/>
      </c>
      <c r="C9868" s="33" t="e">
        <f t="shared" si="1234"/>
        <v>#VALUE!</v>
      </c>
      <c r="D9868" s="33" t="e">
        <f t="shared" si="1237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38"/>
        <v>50244</v>
      </c>
      <c r="K9868" s="27" t="e">
        <f t="shared" si="1239"/>
        <v>#N/A</v>
      </c>
      <c r="L9868" s="27" t="e">
        <f t="shared" si="1240"/>
        <v>#N/A</v>
      </c>
      <c r="M9868" s="27" t="e">
        <f t="shared" si="1241"/>
        <v>#N/A</v>
      </c>
      <c r="O9868" s="35" t="e">
        <f t="shared" si="1235"/>
        <v>#N/A</v>
      </c>
      <c r="P9868" s="35" t="e">
        <f t="shared" si="1235"/>
        <v>#N/A</v>
      </c>
      <c r="Q9868" s="35" t="e">
        <f t="shared" si="1235"/>
        <v>#N/A</v>
      </c>
    </row>
    <row r="9869" spans="1:17" x14ac:dyDescent="0.3">
      <c r="A9869" s="32">
        <f>'.CSV Keysight'!A9925</f>
        <v>0</v>
      </c>
      <c r="B9869" s="32" t="str">
        <f t="shared" si="1236"/>
        <v/>
      </c>
      <c r="C9869" s="33" t="e">
        <f t="shared" si="1234"/>
        <v>#VALUE!</v>
      </c>
      <c r="D9869" s="33" t="e">
        <f t="shared" si="1237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38"/>
        <v>50245</v>
      </c>
      <c r="K9869" s="27" t="e">
        <f t="shared" si="1239"/>
        <v>#N/A</v>
      </c>
      <c r="L9869" s="27" t="e">
        <f t="shared" si="1240"/>
        <v>#N/A</v>
      </c>
      <c r="M9869" s="27" t="e">
        <f t="shared" si="1241"/>
        <v>#N/A</v>
      </c>
      <c r="O9869" s="35" t="e">
        <f t="shared" si="1235"/>
        <v>#N/A</v>
      </c>
      <c r="P9869" s="35" t="e">
        <f t="shared" si="1235"/>
        <v>#N/A</v>
      </c>
      <c r="Q9869" s="35" t="e">
        <f t="shared" si="1235"/>
        <v>#N/A</v>
      </c>
    </row>
    <row r="9870" spans="1:17" x14ac:dyDescent="0.3">
      <c r="A9870" s="32">
        <f>'.CSV Keysight'!A9926</f>
        <v>0</v>
      </c>
      <c r="B9870" s="32" t="str">
        <f t="shared" si="1236"/>
        <v/>
      </c>
      <c r="C9870" s="33" t="e">
        <f t="shared" si="1234"/>
        <v>#VALUE!</v>
      </c>
      <c r="D9870" s="33" t="e">
        <f t="shared" si="1237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38"/>
        <v>50246</v>
      </c>
      <c r="K9870" s="27" t="e">
        <f t="shared" si="1239"/>
        <v>#N/A</v>
      </c>
      <c r="L9870" s="27" t="e">
        <f t="shared" si="1240"/>
        <v>#N/A</v>
      </c>
      <c r="M9870" s="27" t="e">
        <f t="shared" si="1241"/>
        <v>#N/A</v>
      </c>
      <c r="O9870" s="35" t="e">
        <f t="shared" si="1235"/>
        <v>#N/A</v>
      </c>
      <c r="P9870" s="35" t="e">
        <f t="shared" si="1235"/>
        <v>#N/A</v>
      </c>
      <c r="Q9870" s="35" t="e">
        <f t="shared" si="1235"/>
        <v>#N/A</v>
      </c>
    </row>
    <row r="9871" spans="1:17" x14ac:dyDescent="0.3">
      <c r="A9871" s="32">
        <f>'.CSV Keysight'!A9927</f>
        <v>0</v>
      </c>
      <c r="B9871" s="32" t="str">
        <f t="shared" si="1236"/>
        <v/>
      </c>
      <c r="C9871" s="33" t="e">
        <f t="shared" si="1234"/>
        <v>#VALUE!</v>
      </c>
      <c r="D9871" s="33" t="e">
        <f t="shared" si="1237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38"/>
        <v>50247</v>
      </c>
      <c r="K9871" s="27" t="e">
        <f t="shared" si="1239"/>
        <v>#N/A</v>
      </c>
      <c r="L9871" s="27" t="e">
        <f t="shared" si="1240"/>
        <v>#N/A</v>
      </c>
      <c r="M9871" s="27" t="e">
        <f t="shared" si="1241"/>
        <v>#N/A</v>
      </c>
      <c r="O9871" s="35" t="e">
        <f t="shared" si="1235"/>
        <v>#N/A</v>
      </c>
      <c r="P9871" s="35" t="e">
        <f t="shared" si="1235"/>
        <v>#N/A</v>
      </c>
      <c r="Q9871" s="35" t="e">
        <f t="shared" si="1235"/>
        <v>#N/A</v>
      </c>
    </row>
    <row r="9872" spans="1:17" x14ac:dyDescent="0.3">
      <c r="A9872" s="32">
        <f>'.CSV Keysight'!A9928</f>
        <v>0</v>
      </c>
      <c r="B9872" s="32" t="str">
        <f t="shared" si="1236"/>
        <v/>
      </c>
      <c r="C9872" s="33" t="e">
        <f t="shared" si="1234"/>
        <v>#VALUE!</v>
      </c>
      <c r="D9872" s="33" t="e">
        <f t="shared" si="1237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38"/>
        <v>50248</v>
      </c>
      <c r="K9872" s="27" t="e">
        <f t="shared" si="1239"/>
        <v>#N/A</v>
      </c>
      <c r="L9872" s="27" t="e">
        <f t="shared" si="1240"/>
        <v>#N/A</v>
      </c>
      <c r="M9872" s="27" t="e">
        <f t="shared" si="1241"/>
        <v>#N/A</v>
      </c>
      <c r="O9872" s="35" t="e">
        <f t="shared" si="1235"/>
        <v>#N/A</v>
      </c>
      <c r="P9872" s="35" t="e">
        <f t="shared" si="1235"/>
        <v>#N/A</v>
      </c>
      <c r="Q9872" s="35" t="e">
        <f t="shared" si="1235"/>
        <v>#N/A</v>
      </c>
    </row>
    <row r="9873" spans="1:17" x14ac:dyDescent="0.3">
      <c r="A9873" s="32">
        <f>'.CSV Keysight'!A9929</f>
        <v>0</v>
      </c>
      <c r="B9873" s="32" t="str">
        <f t="shared" si="1236"/>
        <v/>
      </c>
      <c r="C9873" s="33" t="e">
        <f t="shared" si="1234"/>
        <v>#VALUE!</v>
      </c>
      <c r="D9873" s="33" t="e">
        <f t="shared" si="1237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38"/>
        <v>50249</v>
      </c>
      <c r="K9873" s="27" t="e">
        <f t="shared" si="1239"/>
        <v>#N/A</v>
      </c>
      <c r="L9873" s="27" t="e">
        <f t="shared" si="1240"/>
        <v>#N/A</v>
      </c>
      <c r="M9873" s="27" t="e">
        <f t="shared" si="1241"/>
        <v>#N/A</v>
      </c>
      <c r="O9873" s="35" t="e">
        <f t="shared" si="1235"/>
        <v>#N/A</v>
      </c>
      <c r="P9873" s="35" t="e">
        <f t="shared" si="1235"/>
        <v>#N/A</v>
      </c>
      <c r="Q9873" s="35" t="e">
        <f t="shared" si="1235"/>
        <v>#N/A</v>
      </c>
    </row>
    <row r="9874" spans="1:17" x14ac:dyDescent="0.3">
      <c r="A9874" s="32">
        <f>'.CSV Keysight'!A9930</f>
        <v>0</v>
      </c>
      <c r="B9874" s="32" t="str">
        <f t="shared" si="1236"/>
        <v/>
      </c>
      <c r="C9874" s="33" t="e">
        <f t="shared" si="1234"/>
        <v>#VALUE!</v>
      </c>
      <c r="D9874" s="33" t="e">
        <f t="shared" si="1237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38"/>
        <v>50250</v>
      </c>
      <c r="K9874" s="27" t="e">
        <f t="shared" si="1239"/>
        <v>#N/A</v>
      </c>
      <c r="L9874" s="27" t="e">
        <f t="shared" si="1240"/>
        <v>#N/A</v>
      </c>
      <c r="M9874" s="27" t="e">
        <f t="shared" si="1241"/>
        <v>#N/A</v>
      </c>
      <c r="O9874" s="35" t="e">
        <f t="shared" si="1235"/>
        <v>#N/A</v>
      </c>
      <c r="P9874" s="35" t="e">
        <f t="shared" si="1235"/>
        <v>#N/A</v>
      </c>
      <c r="Q9874" s="35" t="e">
        <f t="shared" si="1235"/>
        <v>#N/A</v>
      </c>
    </row>
    <row r="9875" spans="1:17" x14ac:dyDescent="0.3">
      <c r="A9875" s="32">
        <f>'.CSV Keysight'!A9931</f>
        <v>0</v>
      </c>
      <c r="B9875" s="32" t="str">
        <f t="shared" si="1236"/>
        <v/>
      </c>
      <c r="C9875" s="33" t="e">
        <f t="shared" si="1234"/>
        <v>#VALUE!</v>
      </c>
      <c r="D9875" s="33" t="e">
        <f t="shared" si="1237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38"/>
        <v>50251</v>
      </c>
      <c r="K9875" s="27" t="e">
        <f t="shared" si="1239"/>
        <v>#N/A</v>
      </c>
      <c r="L9875" s="27" t="e">
        <f t="shared" si="1240"/>
        <v>#N/A</v>
      </c>
      <c r="M9875" s="27" t="e">
        <f t="shared" si="1241"/>
        <v>#N/A</v>
      </c>
      <c r="O9875" s="35" t="e">
        <f t="shared" si="1235"/>
        <v>#N/A</v>
      </c>
      <c r="P9875" s="35" t="e">
        <f t="shared" si="1235"/>
        <v>#N/A</v>
      </c>
      <c r="Q9875" s="35" t="e">
        <f t="shared" si="1235"/>
        <v>#N/A</v>
      </c>
    </row>
    <row r="9876" spans="1:17" x14ac:dyDescent="0.3">
      <c r="A9876" s="32">
        <f>'.CSV Keysight'!A9932</f>
        <v>0</v>
      </c>
      <c r="B9876" s="32" t="str">
        <f t="shared" si="1236"/>
        <v/>
      </c>
      <c r="C9876" s="33" t="e">
        <f t="shared" si="1234"/>
        <v>#VALUE!</v>
      </c>
      <c r="D9876" s="33" t="e">
        <f t="shared" si="1237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38"/>
        <v>50252</v>
      </c>
      <c r="K9876" s="27" t="e">
        <f t="shared" si="1239"/>
        <v>#N/A</v>
      </c>
      <c r="L9876" s="27" t="e">
        <f t="shared" si="1240"/>
        <v>#N/A</v>
      </c>
      <c r="M9876" s="27" t="e">
        <f t="shared" si="1241"/>
        <v>#N/A</v>
      </c>
      <c r="O9876" s="35" t="e">
        <f t="shared" si="1235"/>
        <v>#N/A</v>
      </c>
      <c r="P9876" s="35" t="e">
        <f t="shared" si="1235"/>
        <v>#N/A</v>
      </c>
      <c r="Q9876" s="35" t="e">
        <f t="shared" si="1235"/>
        <v>#N/A</v>
      </c>
    </row>
    <row r="9877" spans="1:17" x14ac:dyDescent="0.3">
      <c r="A9877" s="32">
        <f>'.CSV Keysight'!A9933</f>
        <v>0</v>
      </c>
      <c r="B9877" s="32" t="str">
        <f t="shared" si="1236"/>
        <v/>
      </c>
      <c r="C9877" s="33" t="e">
        <f t="shared" si="1234"/>
        <v>#VALUE!</v>
      </c>
      <c r="D9877" s="33" t="e">
        <f t="shared" si="1237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38"/>
        <v>50253</v>
      </c>
      <c r="K9877" s="27" t="e">
        <f t="shared" si="1239"/>
        <v>#N/A</v>
      </c>
      <c r="L9877" s="27" t="e">
        <f t="shared" si="1240"/>
        <v>#N/A</v>
      </c>
      <c r="M9877" s="27" t="e">
        <f t="shared" si="1241"/>
        <v>#N/A</v>
      </c>
      <c r="O9877" s="35" t="e">
        <f t="shared" si="1235"/>
        <v>#N/A</v>
      </c>
      <c r="P9877" s="35" t="e">
        <f t="shared" si="1235"/>
        <v>#N/A</v>
      </c>
      <c r="Q9877" s="35" t="e">
        <f t="shared" si="1235"/>
        <v>#N/A</v>
      </c>
    </row>
    <row r="9878" spans="1:17" x14ac:dyDescent="0.3">
      <c r="A9878" s="32">
        <f>'.CSV Keysight'!A9934</f>
        <v>0</v>
      </c>
      <c r="B9878" s="32" t="str">
        <f t="shared" si="1236"/>
        <v/>
      </c>
      <c r="C9878" s="33" t="e">
        <f t="shared" si="1234"/>
        <v>#VALUE!</v>
      </c>
      <c r="D9878" s="33" t="e">
        <f t="shared" si="1237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38"/>
        <v>50254</v>
      </c>
      <c r="K9878" s="27" t="e">
        <f t="shared" si="1239"/>
        <v>#N/A</v>
      </c>
      <c r="L9878" s="27" t="e">
        <f t="shared" si="1240"/>
        <v>#N/A</v>
      </c>
      <c r="M9878" s="27" t="e">
        <f t="shared" si="1241"/>
        <v>#N/A</v>
      </c>
      <c r="O9878" s="35" t="e">
        <f t="shared" si="1235"/>
        <v>#N/A</v>
      </c>
      <c r="P9878" s="35" t="e">
        <f t="shared" si="1235"/>
        <v>#N/A</v>
      </c>
      <c r="Q9878" s="35" t="e">
        <f t="shared" si="1235"/>
        <v>#N/A</v>
      </c>
    </row>
    <row r="9879" spans="1:17" x14ac:dyDescent="0.3">
      <c r="A9879" s="32">
        <f>'.CSV Keysight'!A9935</f>
        <v>0</v>
      </c>
      <c r="B9879" s="32" t="str">
        <f t="shared" si="1236"/>
        <v/>
      </c>
      <c r="C9879" s="33" t="e">
        <f t="shared" si="1234"/>
        <v>#VALUE!</v>
      </c>
      <c r="D9879" s="33" t="e">
        <f t="shared" si="1237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38"/>
        <v>50255</v>
      </c>
      <c r="K9879" s="27" t="e">
        <f t="shared" si="1239"/>
        <v>#N/A</v>
      </c>
      <c r="L9879" s="27" t="e">
        <f t="shared" si="1240"/>
        <v>#N/A</v>
      </c>
      <c r="M9879" s="27" t="e">
        <f t="shared" si="1241"/>
        <v>#N/A</v>
      </c>
      <c r="O9879" s="35" t="e">
        <f t="shared" si="1235"/>
        <v>#N/A</v>
      </c>
      <c r="P9879" s="35" t="e">
        <f t="shared" si="1235"/>
        <v>#N/A</v>
      </c>
      <c r="Q9879" s="35" t="e">
        <f t="shared" si="1235"/>
        <v>#N/A</v>
      </c>
    </row>
    <row r="9880" spans="1:17" x14ac:dyDescent="0.3">
      <c r="A9880" s="32">
        <f>'.CSV Keysight'!A9936</f>
        <v>0</v>
      </c>
      <c r="B9880" s="32" t="str">
        <f t="shared" si="1236"/>
        <v/>
      </c>
      <c r="C9880" s="33" t="e">
        <f t="shared" si="1234"/>
        <v>#VALUE!</v>
      </c>
      <c r="D9880" s="33" t="e">
        <f t="shared" si="1237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38"/>
        <v>50256</v>
      </c>
      <c r="K9880" s="27" t="e">
        <f t="shared" si="1239"/>
        <v>#N/A</v>
      </c>
      <c r="L9880" s="27" t="e">
        <f t="shared" si="1240"/>
        <v>#N/A</v>
      </c>
      <c r="M9880" s="27" t="e">
        <f t="shared" si="1241"/>
        <v>#N/A</v>
      </c>
      <c r="O9880" s="35" t="e">
        <f t="shared" si="1235"/>
        <v>#N/A</v>
      </c>
      <c r="P9880" s="35" t="e">
        <f t="shared" si="1235"/>
        <v>#N/A</v>
      </c>
      <c r="Q9880" s="35" t="e">
        <f t="shared" si="1235"/>
        <v>#N/A</v>
      </c>
    </row>
    <row r="9881" spans="1:17" x14ac:dyDescent="0.3">
      <c r="A9881" s="32">
        <f>'.CSV Keysight'!A9937</f>
        <v>0</v>
      </c>
      <c r="B9881" s="32" t="str">
        <f t="shared" si="1236"/>
        <v/>
      </c>
      <c r="C9881" s="33" t="e">
        <f t="shared" si="1234"/>
        <v>#VALUE!</v>
      </c>
      <c r="D9881" s="33" t="e">
        <f t="shared" si="1237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38"/>
        <v>50257</v>
      </c>
      <c r="K9881" s="27" t="e">
        <f t="shared" si="1239"/>
        <v>#N/A</v>
      </c>
      <c r="L9881" s="27" t="e">
        <f t="shared" si="1240"/>
        <v>#N/A</v>
      </c>
      <c r="M9881" s="27" t="e">
        <f t="shared" si="1241"/>
        <v>#N/A</v>
      </c>
      <c r="O9881" s="35" t="e">
        <f t="shared" si="1235"/>
        <v>#N/A</v>
      </c>
      <c r="P9881" s="35" t="e">
        <f t="shared" si="1235"/>
        <v>#N/A</v>
      </c>
      <c r="Q9881" s="35" t="e">
        <f t="shared" si="1235"/>
        <v>#N/A</v>
      </c>
    </row>
    <row r="9882" spans="1:17" x14ac:dyDescent="0.3">
      <c r="A9882" s="32">
        <f>'.CSV Keysight'!A9938</f>
        <v>0</v>
      </c>
      <c r="B9882" s="32" t="str">
        <f t="shared" si="1236"/>
        <v/>
      </c>
      <c r="C9882" s="33" t="e">
        <f t="shared" si="1234"/>
        <v>#VALUE!</v>
      </c>
      <c r="D9882" s="33" t="e">
        <f t="shared" si="1237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38"/>
        <v>50258</v>
      </c>
      <c r="K9882" s="27" t="e">
        <f t="shared" si="1239"/>
        <v>#N/A</v>
      </c>
      <c r="L9882" s="27" t="e">
        <f t="shared" si="1240"/>
        <v>#N/A</v>
      </c>
      <c r="M9882" s="27" t="e">
        <f t="shared" si="1241"/>
        <v>#N/A</v>
      </c>
      <c r="O9882" s="35" t="e">
        <f t="shared" si="1235"/>
        <v>#N/A</v>
      </c>
      <c r="P9882" s="35" t="e">
        <f t="shared" si="1235"/>
        <v>#N/A</v>
      </c>
      <c r="Q9882" s="35" t="e">
        <f t="shared" si="1235"/>
        <v>#N/A</v>
      </c>
    </row>
    <row r="9883" spans="1:17" x14ac:dyDescent="0.3">
      <c r="A9883" s="32">
        <f>'.CSV Keysight'!A9939</f>
        <v>0</v>
      </c>
      <c r="B9883" s="32" t="str">
        <f t="shared" si="1236"/>
        <v/>
      </c>
      <c r="C9883" s="33" t="e">
        <f t="shared" si="1234"/>
        <v>#VALUE!</v>
      </c>
      <c r="D9883" s="33" t="e">
        <f t="shared" si="1237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38"/>
        <v>50259</v>
      </c>
      <c r="K9883" s="27" t="e">
        <f t="shared" si="1239"/>
        <v>#N/A</v>
      </c>
      <c r="L9883" s="27" t="e">
        <f t="shared" si="1240"/>
        <v>#N/A</v>
      </c>
      <c r="M9883" s="27" t="e">
        <f t="shared" si="1241"/>
        <v>#N/A</v>
      </c>
      <c r="O9883" s="35" t="e">
        <f t="shared" si="1235"/>
        <v>#N/A</v>
      </c>
      <c r="P9883" s="35" t="e">
        <f t="shared" si="1235"/>
        <v>#N/A</v>
      </c>
      <c r="Q9883" s="35" t="e">
        <f t="shared" si="1235"/>
        <v>#N/A</v>
      </c>
    </row>
    <row r="9884" spans="1:17" x14ac:dyDescent="0.3">
      <c r="A9884" s="32">
        <f>'.CSV Keysight'!A9940</f>
        <v>0</v>
      </c>
      <c r="B9884" s="32" t="str">
        <f t="shared" si="1236"/>
        <v/>
      </c>
      <c r="C9884" s="33" t="e">
        <f t="shared" si="1234"/>
        <v>#VALUE!</v>
      </c>
      <c r="D9884" s="33" t="e">
        <f t="shared" si="1237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38"/>
        <v>50260</v>
      </c>
      <c r="K9884" s="27" t="e">
        <f t="shared" si="1239"/>
        <v>#N/A</v>
      </c>
      <c r="L9884" s="27" t="e">
        <f t="shared" si="1240"/>
        <v>#N/A</v>
      </c>
      <c r="M9884" s="27" t="e">
        <f t="shared" si="1241"/>
        <v>#N/A</v>
      </c>
      <c r="O9884" s="35" t="e">
        <f t="shared" si="1235"/>
        <v>#N/A</v>
      </c>
      <c r="P9884" s="35" t="e">
        <f t="shared" si="1235"/>
        <v>#N/A</v>
      </c>
      <c r="Q9884" s="35" t="e">
        <f t="shared" si="1235"/>
        <v>#N/A</v>
      </c>
    </row>
    <row r="9885" spans="1:17" x14ac:dyDescent="0.3">
      <c r="A9885" s="32">
        <f>'.CSV Keysight'!A9941</f>
        <v>0</v>
      </c>
      <c r="B9885" s="32" t="str">
        <f t="shared" si="1236"/>
        <v/>
      </c>
      <c r="C9885" s="33" t="e">
        <f t="shared" si="1234"/>
        <v>#VALUE!</v>
      </c>
      <c r="D9885" s="33" t="e">
        <f t="shared" si="1237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38"/>
        <v>50261</v>
      </c>
      <c r="K9885" s="27" t="e">
        <f t="shared" si="1239"/>
        <v>#N/A</v>
      </c>
      <c r="L9885" s="27" t="e">
        <f t="shared" si="1240"/>
        <v>#N/A</v>
      </c>
      <c r="M9885" s="27" t="e">
        <f t="shared" si="1241"/>
        <v>#N/A</v>
      </c>
      <c r="O9885" s="35" t="e">
        <f t="shared" si="1235"/>
        <v>#N/A</v>
      </c>
      <c r="P9885" s="35" t="e">
        <f t="shared" si="1235"/>
        <v>#N/A</v>
      </c>
      <c r="Q9885" s="35" t="e">
        <f t="shared" si="1235"/>
        <v>#N/A</v>
      </c>
    </row>
    <row r="9886" spans="1:17" x14ac:dyDescent="0.3">
      <c r="A9886" s="32">
        <f>'.CSV Keysight'!A9942</f>
        <v>0</v>
      </c>
      <c r="B9886" s="32" t="str">
        <f t="shared" si="1236"/>
        <v/>
      </c>
      <c r="C9886" s="33" t="e">
        <f t="shared" si="1234"/>
        <v>#VALUE!</v>
      </c>
      <c r="D9886" s="33" t="e">
        <f t="shared" si="1237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38"/>
        <v>50262</v>
      </c>
      <c r="K9886" s="27" t="e">
        <f t="shared" si="1239"/>
        <v>#N/A</v>
      </c>
      <c r="L9886" s="27" t="e">
        <f t="shared" si="1240"/>
        <v>#N/A</v>
      </c>
      <c r="M9886" s="27" t="e">
        <f t="shared" si="1241"/>
        <v>#N/A</v>
      </c>
      <c r="O9886" s="35" t="e">
        <f t="shared" si="1235"/>
        <v>#N/A</v>
      </c>
      <c r="P9886" s="35" t="e">
        <f t="shared" si="1235"/>
        <v>#N/A</v>
      </c>
      <c r="Q9886" s="35" t="e">
        <f t="shared" si="1235"/>
        <v>#N/A</v>
      </c>
    </row>
    <row r="9887" spans="1:17" x14ac:dyDescent="0.3">
      <c r="A9887" s="32">
        <f>'.CSV Keysight'!A9943</f>
        <v>0</v>
      </c>
      <c r="B9887" s="32" t="str">
        <f t="shared" si="1236"/>
        <v/>
      </c>
      <c r="C9887" s="33" t="e">
        <f t="shared" si="1234"/>
        <v>#VALUE!</v>
      </c>
      <c r="D9887" s="33" t="e">
        <f t="shared" si="1237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38"/>
        <v>50263</v>
      </c>
      <c r="K9887" s="27" t="e">
        <f t="shared" si="1239"/>
        <v>#N/A</v>
      </c>
      <c r="L9887" s="27" t="e">
        <f t="shared" si="1240"/>
        <v>#N/A</v>
      </c>
      <c r="M9887" s="27" t="e">
        <f t="shared" si="1241"/>
        <v>#N/A</v>
      </c>
      <c r="O9887" s="35" t="e">
        <f t="shared" si="1235"/>
        <v>#N/A</v>
      </c>
      <c r="P9887" s="35" t="e">
        <f t="shared" si="1235"/>
        <v>#N/A</v>
      </c>
      <c r="Q9887" s="35" t="e">
        <f t="shared" si="1235"/>
        <v>#N/A</v>
      </c>
    </row>
    <row r="9888" spans="1:17" x14ac:dyDescent="0.3">
      <c r="A9888" s="32">
        <f>'.CSV Keysight'!A9944</f>
        <v>0</v>
      </c>
      <c r="B9888" s="32" t="str">
        <f t="shared" si="1236"/>
        <v/>
      </c>
      <c r="C9888" s="33" t="e">
        <f t="shared" si="1234"/>
        <v>#VALUE!</v>
      </c>
      <c r="D9888" s="33" t="e">
        <f t="shared" si="1237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38"/>
        <v>50264</v>
      </c>
      <c r="K9888" s="27" t="e">
        <f t="shared" si="1239"/>
        <v>#N/A</v>
      </c>
      <c r="L9888" s="27" t="e">
        <f t="shared" si="1240"/>
        <v>#N/A</v>
      </c>
      <c r="M9888" s="27" t="e">
        <f t="shared" si="1241"/>
        <v>#N/A</v>
      </c>
      <c r="O9888" s="35" t="e">
        <f t="shared" si="1235"/>
        <v>#N/A</v>
      </c>
      <c r="P9888" s="35" t="e">
        <f t="shared" si="1235"/>
        <v>#N/A</v>
      </c>
      <c r="Q9888" s="35" t="e">
        <f t="shared" si="1235"/>
        <v>#N/A</v>
      </c>
    </row>
    <row r="9889" spans="1:17" x14ac:dyDescent="0.3">
      <c r="A9889" s="32">
        <f>'.CSV Keysight'!A9945</f>
        <v>0</v>
      </c>
      <c r="B9889" s="32" t="str">
        <f t="shared" si="1236"/>
        <v/>
      </c>
      <c r="C9889" s="33" t="e">
        <f t="shared" si="1234"/>
        <v>#VALUE!</v>
      </c>
      <c r="D9889" s="33" t="e">
        <f t="shared" si="1237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38"/>
        <v>50265</v>
      </c>
      <c r="K9889" s="27" t="e">
        <f t="shared" si="1239"/>
        <v>#N/A</v>
      </c>
      <c r="L9889" s="27" t="e">
        <f t="shared" si="1240"/>
        <v>#N/A</v>
      </c>
      <c r="M9889" s="27" t="e">
        <f t="shared" si="1241"/>
        <v>#N/A</v>
      </c>
      <c r="O9889" s="35" t="e">
        <f t="shared" si="1235"/>
        <v>#N/A</v>
      </c>
      <c r="P9889" s="35" t="e">
        <f t="shared" si="1235"/>
        <v>#N/A</v>
      </c>
      <c r="Q9889" s="35" t="e">
        <f t="shared" si="1235"/>
        <v>#N/A</v>
      </c>
    </row>
    <row r="9890" spans="1:17" x14ac:dyDescent="0.3">
      <c r="A9890" s="32">
        <f>'.CSV Keysight'!A9946</f>
        <v>0</v>
      </c>
      <c r="B9890" s="32" t="str">
        <f t="shared" si="1236"/>
        <v/>
      </c>
      <c r="C9890" s="33" t="e">
        <f t="shared" si="1234"/>
        <v>#VALUE!</v>
      </c>
      <c r="D9890" s="33" t="e">
        <f t="shared" si="1237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38"/>
        <v>50266</v>
      </c>
      <c r="K9890" s="27" t="e">
        <f t="shared" si="1239"/>
        <v>#N/A</v>
      </c>
      <c r="L9890" s="27" t="e">
        <f t="shared" si="1240"/>
        <v>#N/A</v>
      </c>
      <c r="M9890" s="27" t="e">
        <f t="shared" si="1241"/>
        <v>#N/A</v>
      </c>
      <c r="O9890" s="35" t="e">
        <f t="shared" si="1235"/>
        <v>#N/A</v>
      </c>
      <c r="P9890" s="35" t="e">
        <f t="shared" si="1235"/>
        <v>#N/A</v>
      </c>
      <c r="Q9890" s="35" t="e">
        <f t="shared" si="1235"/>
        <v>#N/A</v>
      </c>
    </row>
    <row r="9891" spans="1:17" x14ac:dyDescent="0.3">
      <c r="A9891" s="32">
        <f>'.CSV Keysight'!A9947</f>
        <v>0</v>
      </c>
      <c r="B9891" s="32" t="str">
        <f t="shared" si="1236"/>
        <v/>
      </c>
      <c r="C9891" s="33" t="e">
        <f t="shared" si="1234"/>
        <v>#VALUE!</v>
      </c>
      <c r="D9891" s="33" t="e">
        <f t="shared" si="1237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38"/>
        <v>50267</v>
      </c>
      <c r="K9891" s="27" t="e">
        <f t="shared" si="1239"/>
        <v>#N/A</v>
      </c>
      <c r="L9891" s="27" t="e">
        <f t="shared" si="1240"/>
        <v>#N/A</v>
      </c>
      <c r="M9891" s="27" t="e">
        <f t="shared" si="1241"/>
        <v>#N/A</v>
      </c>
      <c r="O9891" s="35" t="e">
        <f t="shared" si="1235"/>
        <v>#N/A</v>
      </c>
      <c r="P9891" s="35" t="e">
        <f t="shared" si="1235"/>
        <v>#N/A</v>
      </c>
      <c r="Q9891" s="35" t="e">
        <f t="shared" si="1235"/>
        <v>#N/A</v>
      </c>
    </row>
    <row r="9892" spans="1:17" x14ac:dyDescent="0.3">
      <c r="A9892" s="32">
        <f>'.CSV Keysight'!A9948</f>
        <v>0</v>
      </c>
      <c r="B9892" s="32" t="str">
        <f t="shared" si="1236"/>
        <v/>
      </c>
      <c r="C9892" s="33" t="e">
        <f t="shared" si="1234"/>
        <v>#VALUE!</v>
      </c>
      <c r="D9892" s="33" t="e">
        <f t="shared" si="1237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38"/>
        <v>50268</v>
      </c>
      <c r="K9892" s="27" t="e">
        <f t="shared" si="1239"/>
        <v>#N/A</v>
      </c>
      <c r="L9892" s="27" t="e">
        <f t="shared" si="1240"/>
        <v>#N/A</v>
      </c>
      <c r="M9892" s="27" t="e">
        <f t="shared" si="1241"/>
        <v>#N/A</v>
      </c>
      <c r="O9892" s="35" t="e">
        <f t="shared" si="1235"/>
        <v>#N/A</v>
      </c>
      <c r="P9892" s="35" t="e">
        <f t="shared" si="1235"/>
        <v>#N/A</v>
      </c>
      <c r="Q9892" s="35" t="e">
        <f t="shared" si="1235"/>
        <v>#N/A</v>
      </c>
    </row>
    <row r="9893" spans="1:17" x14ac:dyDescent="0.3">
      <c r="A9893" s="32">
        <f>'.CSV Keysight'!A9949</f>
        <v>0</v>
      </c>
      <c r="B9893" s="32" t="str">
        <f t="shared" si="1236"/>
        <v/>
      </c>
      <c r="C9893" s="33" t="e">
        <f t="shared" si="1234"/>
        <v>#VALUE!</v>
      </c>
      <c r="D9893" s="33" t="e">
        <f t="shared" si="1237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38"/>
        <v>50269</v>
      </c>
      <c r="K9893" s="27" t="e">
        <f t="shared" si="1239"/>
        <v>#N/A</v>
      </c>
      <c r="L9893" s="27" t="e">
        <f t="shared" si="1240"/>
        <v>#N/A</v>
      </c>
      <c r="M9893" s="27" t="e">
        <f t="shared" si="1241"/>
        <v>#N/A</v>
      </c>
      <c r="O9893" s="35" t="e">
        <f t="shared" si="1235"/>
        <v>#N/A</v>
      </c>
      <c r="P9893" s="35" t="e">
        <f t="shared" si="1235"/>
        <v>#N/A</v>
      </c>
      <c r="Q9893" s="35" t="e">
        <f t="shared" si="1235"/>
        <v>#N/A</v>
      </c>
    </row>
    <row r="9894" spans="1:17" x14ac:dyDescent="0.3">
      <c r="A9894" s="32">
        <f>'.CSV Keysight'!A9950</f>
        <v>0</v>
      </c>
      <c r="B9894" s="32" t="str">
        <f t="shared" si="1236"/>
        <v/>
      </c>
      <c r="C9894" s="33" t="e">
        <f t="shared" si="1234"/>
        <v>#VALUE!</v>
      </c>
      <c r="D9894" s="33" t="e">
        <f t="shared" si="1237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38"/>
        <v>50270</v>
      </c>
      <c r="K9894" s="27" t="e">
        <f t="shared" si="1239"/>
        <v>#N/A</v>
      </c>
      <c r="L9894" s="27" t="e">
        <f t="shared" si="1240"/>
        <v>#N/A</v>
      </c>
      <c r="M9894" s="27" t="e">
        <f t="shared" si="1241"/>
        <v>#N/A</v>
      </c>
      <c r="O9894" s="35" t="e">
        <f t="shared" si="1235"/>
        <v>#N/A</v>
      </c>
      <c r="P9894" s="35" t="e">
        <f t="shared" si="1235"/>
        <v>#N/A</v>
      </c>
      <c r="Q9894" s="35" t="e">
        <f t="shared" si="1235"/>
        <v>#N/A</v>
      </c>
    </row>
    <row r="9895" spans="1:17" x14ac:dyDescent="0.3">
      <c r="A9895" s="32">
        <f>'.CSV Keysight'!A9951</f>
        <v>0</v>
      </c>
      <c r="B9895" s="32" t="str">
        <f t="shared" si="1236"/>
        <v/>
      </c>
      <c r="C9895" s="33" t="e">
        <f t="shared" si="1234"/>
        <v>#VALUE!</v>
      </c>
      <c r="D9895" s="33" t="e">
        <f t="shared" si="1237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38"/>
        <v>50271</v>
      </c>
      <c r="K9895" s="27" t="e">
        <f t="shared" si="1239"/>
        <v>#N/A</v>
      </c>
      <c r="L9895" s="27" t="e">
        <f t="shared" si="1240"/>
        <v>#N/A</v>
      </c>
      <c r="M9895" s="27" t="e">
        <f t="shared" si="1241"/>
        <v>#N/A</v>
      </c>
      <c r="O9895" s="35" t="e">
        <f t="shared" si="1235"/>
        <v>#N/A</v>
      </c>
      <c r="P9895" s="35" t="e">
        <f t="shared" si="1235"/>
        <v>#N/A</v>
      </c>
      <c r="Q9895" s="35" t="e">
        <f t="shared" si="1235"/>
        <v>#N/A</v>
      </c>
    </row>
    <row r="9896" spans="1:17" x14ac:dyDescent="0.3">
      <c r="A9896" s="32">
        <f>'.CSV Keysight'!A9952</f>
        <v>0</v>
      </c>
      <c r="B9896" s="32" t="str">
        <f t="shared" si="1236"/>
        <v/>
      </c>
      <c r="C9896" s="33" t="e">
        <f t="shared" si="1234"/>
        <v>#VALUE!</v>
      </c>
      <c r="D9896" s="33" t="e">
        <f t="shared" si="1237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38"/>
        <v>50272</v>
      </c>
      <c r="K9896" s="27" t="e">
        <f t="shared" si="1239"/>
        <v>#N/A</v>
      </c>
      <c r="L9896" s="27" t="e">
        <f t="shared" si="1240"/>
        <v>#N/A</v>
      </c>
      <c r="M9896" s="27" t="e">
        <f t="shared" si="1241"/>
        <v>#N/A</v>
      </c>
      <c r="O9896" s="35" t="e">
        <f t="shared" si="1235"/>
        <v>#N/A</v>
      </c>
      <c r="P9896" s="35" t="e">
        <f t="shared" si="1235"/>
        <v>#N/A</v>
      </c>
      <c r="Q9896" s="35" t="e">
        <f t="shared" si="1235"/>
        <v>#N/A</v>
      </c>
    </row>
    <row r="9897" spans="1:17" x14ac:dyDescent="0.3">
      <c r="A9897" s="32">
        <f>'.CSV Keysight'!A9953</f>
        <v>0</v>
      </c>
      <c r="B9897" s="32" t="str">
        <f t="shared" si="1236"/>
        <v/>
      </c>
      <c r="C9897" s="33" t="e">
        <f t="shared" si="1234"/>
        <v>#VALUE!</v>
      </c>
      <c r="D9897" s="33" t="e">
        <f t="shared" si="1237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38"/>
        <v>50273</v>
      </c>
      <c r="K9897" s="27" t="e">
        <f t="shared" si="1239"/>
        <v>#N/A</v>
      </c>
      <c r="L9897" s="27" t="e">
        <f t="shared" si="1240"/>
        <v>#N/A</v>
      </c>
      <c r="M9897" s="27" t="e">
        <f t="shared" si="1241"/>
        <v>#N/A</v>
      </c>
      <c r="O9897" s="35" t="e">
        <f t="shared" si="1235"/>
        <v>#N/A</v>
      </c>
      <c r="P9897" s="35" t="e">
        <f t="shared" si="1235"/>
        <v>#N/A</v>
      </c>
      <c r="Q9897" s="35" t="e">
        <f t="shared" si="1235"/>
        <v>#N/A</v>
      </c>
    </row>
    <row r="9898" spans="1:17" x14ac:dyDescent="0.3">
      <c r="A9898" s="32">
        <f>'.CSV Keysight'!A9954</f>
        <v>0</v>
      </c>
      <c r="B9898" s="32" t="str">
        <f t="shared" si="1236"/>
        <v/>
      </c>
      <c r="C9898" s="33" t="e">
        <f t="shared" si="1234"/>
        <v>#VALUE!</v>
      </c>
      <c r="D9898" s="33" t="e">
        <f t="shared" si="1237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38"/>
        <v>50274</v>
      </c>
      <c r="K9898" s="27" t="e">
        <f t="shared" si="1239"/>
        <v>#N/A</v>
      </c>
      <c r="L9898" s="27" t="e">
        <f t="shared" si="1240"/>
        <v>#N/A</v>
      </c>
      <c r="M9898" s="27" t="e">
        <f t="shared" si="1241"/>
        <v>#N/A</v>
      </c>
      <c r="O9898" s="35" t="e">
        <f t="shared" si="1235"/>
        <v>#N/A</v>
      </c>
      <c r="P9898" s="35" t="e">
        <f t="shared" si="1235"/>
        <v>#N/A</v>
      </c>
      <c r="Q9898" s="35" t="e">
        <f t="shared" si="1235"/>
        <v>#N/A</v>
      </c>
    </row>
    <row r="9899" spans="1:17" x14ac:dyDescent="0.3">
      <c r="A9899" s="32">
        <f>'.CSV Keysight'!A9955</f>
        <v>0</v>
      </c>
      <c r="B9899" s="32" t="str">
        <f t="shared" si="1236"/>
        <v/>
      </c>
      <c r="C9899" s="33" t="e">
        <f t="shared" si="1234"/>
        <v>#VALUE!</v>
      </c>
      <c r="D9899" s="33" t="e">
        <f t="shared" si="1237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38"/>
        <v>50275</v>
      </c>
      <c r="K9899" s="27" t="e">
        <f t="shared" si="1239"/>
        <v>#N/A</v>
      </c>
      <c r="L9899" s="27" t="e">
        <f t="shared" si="1240"/>
        <v>#N/A</v>
      </c>
      <c r="M9899" s="27" t="e">
        <f t="shared" si="1241"/>
        <v>#N/A</v>
      </c>
      <c r="O9899" s="35" t="e">
        <f t="shared" si="1235"/>
        <v>#N/A</v>
      </c>
      <c r="P9899" s="35" t="e">
        <f t="shared" si="1235"/>
        <v>#N/A</v>
      </c>
      <c r="Q9899" s="35" t="e">
        <f t="shared" si="1235"/>
        <v>#N/A</v>
      </c>
    </row>
    <row r="9900" spans="1:17" x14ac:dyDescent="0.3">
      <c r="A9900" s="32">
        <f>'.CSV Keysight'!A9956</f>
        <v>0</v>
      </c>
      <c r="B9900" s="32" t="str">
        <f t="shared" si="1236"/>
        <v/>
      </c>
      <c r="C9900" s="33" t="e">
        <f t="shared" si="1234"/>
        <v>#VALUE!</v>
      </c>
      <c r="D9900" s="33" t="e">
        <f t="shared" si="1237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38"/>
        <v>50276</v>
      </c>
      <c r="K9900" s="27" t="e">
        <f t="shared" si="1239"/>
        <v>#N/A</v>
      </c>
      <c r="L9900" s="27" t="e">
        <f t="shared" si="1240"/>
        <v>#N/A</v>
      </c>
      <c r="M9900" s="27" t="e">
        <f t="shared" si="1241"/>
        <v>#N/A</v>
      </c>
      <c r="O9900" s="35" t="e">
        <f t="shared" si="1235"/>
        <v>#N/A</v>
      </c>
      <c r="P9900" s="35" t="e">
        <f t="shared" si="1235"/>
        <v>#N/A</v>
      </c>
      <c r="Q9900" s="35" t="e">
        <f t="shared" si="1235"/>
        <v>#N/A</v>
      </c>
    </row>
    <row r="9901" spans="1:17" x14ac:dyDescent="0.3">
      <c r="A9901" s="32">
        <f>'.CSV Keysight'!A9957</f>
        <v>0</v>
      </c>
      <c r="B9901" s="32" t="str">
        <f t="shared" si="1236"/>
        <v/>
      </c>
      <c r="C9901" s="33" t="e">
        <f t="shared" si="1234"/>
        <v>#VALUE!</v>
      </c>
      <c r="D9901" s="33" t="e">
        <f t="shared" si="1237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38"/>
        <v>50277</v>
      </c>
      <c r="K9901" s="27" t="e">
        <f t="shared" si="1239"/>
        <v>#N/A</v>
      </c>
      <c r="L9901" s="27" t="e">
        <f t="shared" si="1240"/>
        <v>#N/A</v>
      </c>
      <c r="M9901" s="27" t="e">
        <f t="shared" si="1241"/>
        <v>#N/A</v>
      </c>
      <c r="O9901" s="35" t="e">
        <f t="shared" si="1235"/>
        <v>#N/A</v>
      </c>
      <c r="P9901" s="35" t="e">
        <f t="shared" si="1235"/>
        <v>#N/A</v>
      </c>
      <c r="Q9901" s="35" t="e">
        <f t="shared" si="1235"/>
        <v>#N/A</v>
      </c>
    </row>
    <row r="9902" spans="1:17" x14ac:dyDescent="0.3">
      <c r="A9902" s="32">
        <f>'.CSV Keysight'!A9958</f>
        <v>0</v>
      </c>
      <c r="B9902" s="32" t="str">
        <f t="shared" si="1236"/>
        <v/>
      </c>
      <c r="C9902" s="33" t="e">
        <f t="shared" si="1234"/>
        <v>#VALUE!</v>
      </c>
      <c r="D9902" s="33" t="e">
        <f t="shared" si="1237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38"/>
        <v>50278</v>
      </c>
      <c r="K9902" s="27" t="e">
        <f t="shared" si="1239"/>
        <v>#N/A</v>
      </c>
      <c r="L9902" s="27" t="e">
        <f t="shared" si="1240"/>
        <v>#N/A</v>
      </c>
      <c r="M9902" s="27" t="e">
        <f t="shared" si="1241"/>
        <v>#N/A</v>
      </c>
      <c r="O9902" s="35" t="e">
        <f t="shared" si="1235"/>
        <v>#N/A</v>
      </c>
      <c r="P9902" s="35" t="e">
        <f t="shared" si="1235"/>
        <v>#N/A</v>
      </c>
      <c r="Q9902" s="35" t="e">
        <f t="shared" si="1235"/>
        <v>#N/A</v>
      </c>
    </row>
    <row r="9903" spans="1:17" x14ac:dyDescent="0.3">
      <c r="A9903" s="32">
        <f>'.CSV Keysight'!A9959</f>
        <v>0</v>
      </c>
      <c r="B9903" s="32" t="str">
        <f t="shared" si="1236"/>
        <v/>
      </c>
      <c r="C9903" s="33" t="e">
        <f t="shared" si="1234"/>
        <v>#VALUE!</v>
      </c>
      <c r="D9903" s="33" t="e">
        <f t="shared" si="1237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38"/>
        <v>50279</v>
      </c>
      <c r="K9903" s="27" t="e">
        <f t="shared" si="1239"/>
        <v>#N/A</v>
      </c>
      <c r="L9903" s="27" t="e">
        <f t="shared" si="1240"/>
        <v>#N/A</v>
      </c>
      <c r="M9903" s="27" t="e">
        <f t="shared" si="1241"/>
        <v>#N/A</v>
      </c>
      <c r="O9903" s="35" t="e">
        <f t="shared" si="1235"/>
        <v>#N/A</v>
      </c>
      <c r="P9903" s="35" t="e">
        <f t="shared" si="1235"/>
        <v>#N/A</v>
      </c>
      <c r="Q9903" s="35" t="e">
        <f t="shared" si="1235"/>
        <v>#N/A</v>
      </c>
    </row>
    <row r="9904" spans="1:17" x14ac:dyDescent="0.3">
      <c r="A9904" s="32">
        <f>'.CSV Keysight'!A9960</f>
        <v>0</v>
      </c>
      <c r="B9904" s="32" t="str">
        <f t="shared" si="1236"/>
        <v/>
      </c>
      <c r="C9904" s="33" t="e">
        <f t="shared" si="1234"/>
        <v>#VALUE!</v>
      </c>
      <c r="D9904" s="33" t="e">
        <f t="shared" si="1237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38"/>
        <v>50280</v>
      </c>
      <c r="K9904" s="27" t="e">
        <f t="shared" si="1239"/>
        <v>#N/A</v>
      </c>
      <c r="L9904" s="27" t="e">
        <f t="shared" si="1240"/>
        <v>#N/A</v>
      </c>
      <c r="M9904" s="27" t="e">
        <f t="shared" si="1241"/>
        <v>#N/A</v>
      </c>
      <c r="O9904" s="35" t="e">
        <f t="shared" si="1235"/>
        <v>#N/A</v>
      </c>
      <c r="P9904" s="35" t="e">
        <f t="shared" si="1235"/>
        <v>#N/A</v>
      </c>
      <c r="Q9904" s="35" t="e">
        <f t="shared" si="1235"/>
        <v>#N/A</v>
      </c>
    </row>
    <row r="9905" spans="1:17" x14ac:dyDescent="0.3">
      <c r="A9905" s="32">
        <f>'.CSV Keysight'!A9961</f>
        <v>0</v>
      </c>
      <c r="B9905" s="32" t="str">
        <f t="shared" si="1236"/>
        <v/>
      </c>
      <c r="C9905" s="33" t="e">
        <f t="shared" si="1234"/>
        <v>#VALUE!</v>
      </c>
      <c r="D9905" s="33" t="e">
        <f t="shared" si="1237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38"/>
        <v>50281</v>
      </c>
      <c r="K9905" s="27" t="e">
        <f t="shared" si="1239"/>
        <v>#N/A</v>
      </c>
      <c r="L9905" s="27" t="e">
        <f t="shared" si="1240"/>
        <v>#N/A</v>
      </c>
      <c r="M9905" s="27" t="e">
        <f t="shared" si="1241"/>
        <v>#N/A</v>
      </c>
      <c r="O9905" s="35" t="e">
        <f t="shared" si="1235"/>
        <v>#N/A</v>
      </c>
      <c r="P9905" s="35" t="e">
        <f t="shared" si="1235"/>
        <v>#N/A</v>
      </c>
      <c r="Q9905" s="35" t="e">
        <f t="shared" si="1235"/>
        <v>#N/A</v>
      </c>
    </row>
    <row r="9906" spans="1:17" x14ac:dyDescent="0.3">
      <c r="A9906" s="32">
        <f>'.CSV Keysight'!A9962</f>
        <v>0</v>
      </c>
      <c r="B9906" s="32" t="str">
        <f t="shared" si="1236"/>
        <v/>
      </c>
      <c r="C9906" s="33" t="e">
        <f t="shared" si="1234"/>
        <v>#VALUE!</v>
      </c>
      <c r="D9906" s="33" t="e">
        <f t="shared" si="1237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38"/>
        <v>50282</v>
      </c>
      <c r="K9906" s="27" t="e">
        <f t="shared" si="1239"/>
        <v>#N/A</v>
      </c>
      <c r="L9906" s="27" t="e">
        <f t="shared" si="1240"/>
        <v>#N/A</v>
      </c>
      <c r="M9906" s="27" t="e">
        <f t="shared" si="1241"/>
        <v>#N/A</v>
      </c>
      <c r="O9906" s="35" t="e">
        <f t="shared" si="1235"/>
        <v>#N/A</v>
      </c>
      <c r="P9906" s="35" t="e">
        <f t="shared" si="1235"/>
        <v>#N/A</v>
      </c>
      <c r="Q9906" s="35" t="e">
        <f t="shared" si="1235"/>
        <v>#N/A</v>
      </c>
    </row>
    <row r="9907" spans="1:17" x14ac:dyDescent="0.3">
      <c r="A9907" s="32">
        <f>'.CSV Keysight'!A9963</f>
        <v>0</v>
      </c>
      <c r="B9907" s="32" t="str">
        <f t="shared" si="1236"/>
        <v/>
      </c>
      <c r="C9907" s="33" t="e">
        <f t="shared" si="1234"/>
        <v>#VALUE!</v>
      </c>
      <c r="D9907" s="33" t="e">
        <f t="shared" si="1237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38"/>
        <v>50283</v>
      </c>
      <c r="K9907" s="27" t="e">
        <f t="shared" si="1239"/>
        <v>#N/A</v>
      </c>
      <c r="L9907" s="27" t="e">
        <f t="shared" si="1240"/>
        <v>#N/A</v>
      </c>
      <c r="M9907" s="27" t="e">
        <f t="shared" si="1241"/>
        <v>#N/A</v>
      </c>
      <c r="O9907" s="35" t="e">
        <f t="shared" si="1235"/>
        <v>#N/A</v>
      </c>
      <c r="P9907" s="35" t="e">
        <f t="shared" si="1235"/>
        <v>#N/A</v>
      </c>
      <c r="Q9907" s="35" t="e">
        <f t="shared" si="1235"/>
        <v>#N/A</v>
      </c>
    </row>
    <row r="9908" spans="1:17" x14ac:dyDescent="0.3">
      <c r="A9908" s="32">
        <f>'.CSV Keysight'!A9964</f>
        <v>0</v>
      </c>
      <c r="B9908" s="32" t="str">
        <f t="shared" si="1236"/>
        <v/>
      </c>
      <c r="C9908" s="33" t="e">
        <f t="shared" si="1234"/>
        <v>#VALUE!</v>
      </c>
      <c r="D9908" s="33" t="e">
        <f t="shared" si="1237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38"/>
        <v>50284</v>
      </c>
      <c r="K9908" s="27" t="e">
        <f t="shared" si="1239"/>
        <v>#N/A</v>
      </c>
      <c r="L9908" s="27" t="e">
        <f t="shared" si="1240"/>
        <v>#N/A</v>
      </c>
      <c r="M9908" s="27" t="e">
        <f t="shared" si="1241"/>
        <v>#N/A</v>
      </c>
      <c r="O9908" s="35" t="e">
        <f t="shared" si="1235"/>
        <v>#N/A</v>
      </c>
      <c r="P9908" s="35" t="e">
        <f t="shared" si="1235"/>
        <v>#N/A</v>
      </c>
      <c r="Q9908" s="35" t="e">
        <f t="shared" si="1235"/>
        <v>#N/A</v>
      </c>
    </row>
    <row r="9909" spans="1:17" x14ac:dyDescent="0.3">
      <c r="A9909" s="32">
        <f>'.CSV Keysight'!A9965</f>
        <v>0</v>
      </c>
      <c r="B9909" s="32" t="str">
        <f t="shared" si="1236"/>
        <v/>
      </c>
      <c r="C9909" s="33" t="e">
        <f t="shared" si="1234"/>
        <v>#VALUE!</v>
      </c>
      <c r="D9909" s="33" t="e">
        <f t="shared" si="1237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38"/>
        <v>50285</v>
      </c>
      <c r="K9909" s="27" t="e">
        <f t="shared" si="1239"/>
        <v>#N/A</v>
      </c>
      <c r="L9909" s="27" t="e">
        <f t="shared" si="1240"/>
        <v>#N/A</v>
      </c>
      <c r="M9909" s="27" t="e">
        <f t="shared" si="1241"/>
        <v>#N/A</v>
      </c>
      <c r="O9909" s="35" t="e">
        <f t="shared" si="1235"/>
        <v>#N/A</v>
      </c>
      <c r="P9909" s="35" t="e">
        <f t="shared" si="1235"/>
        <v>#N/A</v>
      </c>
      <c r="Q9909" s="35" t="e">
        <f t="shared" si="1235"/>
        <v>#N/A</v>
      </c>
    </row>
    <row r="9910" spans="1:17" x14ac:dyDescent="0.3">
      <c r="A9910" s="32">
        <f>'.CSV Keysight'!A9966</f>
        <v>0</v>
      </c>
      <c r="B9910" s="32" t="str">
        <f t="shared" si="1236"/>
        <v/>
      </c>
      <c r="C9910" s="33" t="e">
        <f t="shared" si="1234"/>
        <v>#VALUE!</v>
      </c>
      <c r="D9910" s="33" t="e">
        <f t="shared" si="1237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38"/>
        <v>50286</v>
      </c>
      <c r="K9910" s="27" t="e">
        <f t="shared" si="1239"/>
        <v>#N/A</v>
      </c>
      <c r="L9910" s="27" t="e">
        <f t="shared" si="1240"/>
        <v>#N/A</v>
      </c>
      <c r="M9910" s="27" t="e">
        <f t="shared" si="1241"/>
        <v>#N/A</v>
      </c>
      <c r="O9910" s="35" t="e">
        <f t="shared" si="1235"/>
        <v>#N/A</v>
      </c>
      <c r="P9910" s="35" t="e">
        <f t="shared" si="1235"/>
        <v>#N/A</v>
      </c>
      <c r="Q9910" s="35" t="e">
        <f t="shared" si="1235"/>
        <v>#N/A</v>
      </c>
    </row>
    <row r="9911" spans="1:17" x14ac:dyDescent="0.3">
      <c r="A9911" s="32">
        <f>'.CSV Keysight'!A9967</f>
        <v>0</v>
      </c>
      <c r="B9911" s="32" t="str">
        <f t="shared" si="1236"/>
        <v/>
      </c>
      <c r="C9911" s="33" t="e">
        <f t="shared" si="1234"/>
        <v>#VALUE!</v>
      </c>
      <c r="D9911" s="33" t="e">
        <f t="shared" si="1237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38"/>
        <v>50287</v>
      </c>
      <c r="K9911" s="27" t="e">
        <f t="shared" si="1239"/>
        <v>#N/A</v>
      </c>
      <c r="L9911" s="27" t="e">
        <f t="shared" si="1240"/>
        <v>#N/A</v>
      </c>
      <c r="M9911" s="27" t="e">
        <f t="shared" si="1241"/>
        <v>#N/A</v>
      </c>
      <c r="O9911" s="35" t="e">
        <f t="shared" si="1235"/>
        <v>#N/A</v>
      </c>
      <c r="P9911" s="35" t="e">
        <f t="shared" si="1235"/>
        <v>#N/A</v>
      </c>
      <c r="Q9911" s="35" t="e">
        <f t="shared" si="1235"/>
        <v>#N/A</v>
      </c>
    </row>
    <row r="9912" spans="1:17" x14ac:dyDescent="0.3">
      <c r="A9912" s="32">
        <f>'.CSV Keysight'!A9968</f>
        <v>0</v>
      </c>
      <c r="B9912" s="32" t="str">
        <f t="shared" si="1236"/>
        <v/>
      </c>
      <c r="C9912" s="33" t="e">
        <f t="shared" si="1234"/>
        <v>#VALUE!</v>
      </c>
      <c r="D9912" s="33" t="e">
        <f t="shared" si="1237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38"/>
        <v>50288</v>
      </c>
      <c r="K9912" s="27" t="e">
        <f t="shared" si="1239"/>
        <v>#N/A</v>
      </c>
      <c r="L9912" s="27" t="e">
        <f t="shared" si="1240"/>
        <v>#N/A</v>
      </c>
      <c r="M9912" s="27" t="e">
        <f t="shared" si="1241"/>
        <v>#N/A</v>
      </c>
      <c r="O9912" s="35" t="e">
        <f t="shared" si="1235"/>
        <v>#N/A</v>
      </c>
      <c r="P9912" s="35" t="e">
        <f t="shared" si="1235"/>
        <v>#N/A</v>
      </c>
      <c r="Q9912" s="35" t="e">
        <f t="shared" si="1235"/>
        <v>#N/A</v>
      </c>
    </row>
    <row r="9913" spans="1:17" x14ac:dyDescent="0.3">
      <c r="A9913" s="32">
        <f>'.CSV Keysight'!A9969</f>
        <v>0</v>
      </c>
      <c r="B9913" s="32" t="str">
        <f t="shared" si="1236"/>
        <v/>
      </c>
      <c r="C9913" s="33" t="e">
        <f t="shared" si="1234"/>
        <v>#VALUE!</v>
      </c>
      <c r="D9913" s="33" t="e">
        <f t="shared" si="1237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38"/>
        <v>50289</v>
      </c>
      <c r="K9913" s="27" t="e">
        <f t="shared" si="1239"/>
        <v>#N/A</v>
      </c>
      <c r="L9913" s="27" t="e">
        <f t="shared" si="1240"/>
        <v>#N/A</v>
      </c>
      <c r="M9913" s="27" t="e">
        <f t="shared" si="1241"/>
        <v>#N/A</v>
      </c>
      <c r="O9913" s="35" t="e">
        <f t="shared" si="1235"/>
        <v>#N/A</v>
      </c>
      <c r="P9913" s="35" t="e">
        <f t="shared" si="1235"/>
        <v>#N/A</v>
      </c>
      <c r="Q9913" s="35" t="e">
        <f t="shared" si="1235"/>
        <v>#N/A</v>
      </c>
    </row>
    <row r="9914" spans="1:17" x14ac:dyDescent="0.3">
      <c r="A9914" s="32">
        <f>'.CSV Keysight'!A9970</f>
        <v>0</v>
      </c>
      <c r="B9914" s="32" t="str">
        <f t="shared" si="1236"/>
        <v/>
      </c>
      <c r="C9914" s="33" t="e">
        <f t="shared" si="1234"/>
        <v>#VALUE!</v>
      </c>
      <c r="D9914" s="33" t="e">
        <f t="shared" si="1237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38"/>
        <v>50290</v>
      </c>
      <c r="K9914" s="27" t="e">
        <f t="shared" si="1239"/>
        <v>#N/A</v>
      </c>
      <c r="L9914" s="27" t="e">
        <f t="shared" si="1240"/>
        <v>#N/A</v>
      </c>
      <c r="M9914" s="27" t="e">
        <f t="shared" si="1241"/>
        <v>#N/A</v>
      </c>
      <c r="O9914" s="35" t="e">
        <f t="shared" si="1235"/>
        <v>#N/A</v>
      </c>
      <c r="P9914" s="35" t="e">
        <f t="shared" si="1235"/>
        <v>#N/A</v>
      </c>
      <c r="Q9914" s="35" t="e">
        <f t="shared" si="1235"/>
        <v>#N/A</v>
      </c>
    </row>
    <row r="9915" spans="1:17" x14ac:dyDescent="0.3">
      <c r="A9915" s="32">
        <f>'.CSV Keysight'!A9971</f>
        <v>0</v>
      </c>
      <c r="B9915" s="32" t="str">
        <f t="shared" si="1236"/>
        <v/>
      </c>
      <c r="C9915" s="33" t="e">
        <f t="shared" si="1234"/>
        <v>#VALUE!</v>
      </c>
      <c r="D9915" s="33" t="e">
        <f t="shared" si="1237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38"/>
        <v>50291</v>
      </c>
      <c r="K9915" s="27" t="e">
        <f t="shared" si="1239"/>
        <v>#N/A</v>
      </c>
      <c r="L9915" s="27" t="e">
        <f t="shared" si="1240"/>
        <v>#N/A</v>
      </c>
      <c r="M9915" s="27" t="e">
        <f t="shared" si="1241"/>
        <v>#N/A</v>
      </c>
      <c r="O9915" s="35" t="e">
        <f t="shared" si="1235"/>
        <v>#N/A</v>
      </c>
      <c r="P9915" s="35" t="e">
        <f t="shared" si="1235"/>
        <v>#N/A</v>
      </c>
      <c r="Q9915" s="35" t="e">
        <f t="shared" si="1235"/>
        <v>#N/A</v>
      </c>
    </row>
    <row r="9916" spans="1:17" x14ac:dyDescent="0.3">
      <c r="A9916" s="32">
        <f>'.CSV Keysight'!A9972</f>
        <v>0</v>
      </c>
      <c r="B9916" s="32" t="str">
        <f t="shared" si="1236"/>
        <v/>
      </c>
      <c r="C9916" s="33" t="e">
        <f t="shared" si="1234"/>
        <v>#VALUE!</v>
      </c>
      <c r="D9916" s="33" t="e">
        <f t="shared" si="1237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38"/>
        <v>50292</v>
      </c>
      <c r="K9916" s="27" t="e">
        <f t="shared" si="1239"/>
        <v>#N/A</v>
      </c>
      <c r="L9916" s="27" t="e">
        <f t="shared" si="1240"/>
        <v>#N/A</v>
      </c>
      <c r="M9916" s="27" t="e">
        <f t="shared" si="1241"/>
        <v>#N/A</v>
      </c>
      <c r="O9916" s="35" t="e">
        <f t="shared" si="1235"/>
        <v>#N/A</v>
      </c>
      <c r="P9916" s="35" t="e">
        <f t="shared" si="1235"/>
        <v>#N/A</v>
      </c>
      <c r="Q9916" s="35" t="e">
        <f t="shared" si="1235"/>
        <v>#N/A</v>
      </c>
    </row>
    <row r="9917" spans="1:17" x14ac:dyDescent="0.3">
      <c r="A9917" s="32">
        <f>'.CSV Keysight'!A9973</f>
        <v>0</v>
      </c>
      <c r="B9917" s="32" t="str">
        <f t="shared" si="1236"/>
        <v/>
      </c>
      <c r="C9917" s="33" t="e">
        <f t="shared" si="1234"/>
        <v>#VALUE!</v>
      </c>
      <c r="D9917" s="33" t="e">
        <f t="shared" si="1237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38"/>
        <v>50293</v>
      </c>
      <c r="K9917" s="27" t="e">
        <f t="shared" si="1239"/>
        <v>#N/A</v>
      </c>
      <c r="L9917" s="27" t="e">
        <f t="shared" si="1240"/>
        <v>#N/A</v>
      </c>
      <c r="M9917" s="27" t="e">
        <f t="shared" si="1241"/>
        <v>#N/A</v>
      </c>
      <c r="O9917" s="35" t="e">
        <f t="shared" si="1235"/>
        <v>#N/A</v>
      </c>
      <c r="P9917" s="35" t="e">
        <f t="shared" si="1235"/>
        <v>#N/A</v>
      </c>
      <c r="Q9917" s="35" t="e">
        <f t="shared" si="1235"/>
        <v>#N/A</v>
      </c>
    </row>
    <row r="9918" spans="1:17" x14ac:dyDescent="0.3">
      <c r="A9918" s="32">
        <f>'.CSV Keysight'!A9974</f>
        <v>0</v>
      </c>
      <c r="B9918" s="32" t="str">
        <f t="shared" si="1236"/>
        <v/>
      </c>
      <c r="C9918" s="33" t="e">
        <f t="shared" si="1234"/>
        <v>#VALUE!</v>
      </c>
      <c r="D9918" s="33" t="e">
        <f t="shared" si="1237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38"/>
        <v>50294</v>
      </c>
      <c r="K9918" s="27" t="e">
        <f t="shared" si="1239"/>
        <v>#N/A</v>
      </c>
      <c r="L9918" s="27" t="e">
        <f t="shared" si="1240"/>
        <v>#N/A</v>
      </c>
      <c r="M9918" s="27" t="e">
        <f t="shared" si="1241"/>
        <v>#N/A</v>
      </c>
      <c r="O9918" s="35" t="e">
        <f t="shared" si="1235"/>
        <v>#N/A</v>
      </c>
      <c r="P9918" s="35" t="e">
        <f t="shared" si="1235"/>
        <v>#N/A</v>
      </c>
      <c r="Q9918" s="35" t="e">
        <f t="shared" si="1235"/>
        <v>#N/A</v>
      </c>
    </row>
    <row r="9919" spans="1:17" x14ac:dyDescent="0.3">
      <c r="A9919" s="32">
        <f>'.CSV Keysight'!A9975</f>
        <v>0</v>
      </c>
      <c r="B9919" s="32" t="str">
        <f t="shared" si="1236"/>
        <v/>
      </c>
      <c r="C9919" s="33" t="e">
        <f t="shared" si="1234"/>
        <v>#VALUE!</v>
      </c>
      <c r="D9919" s="33" t="e">
        <f t="shared" si="1237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38"/>
        <v>50295</v>
      </c>
      <c r="K9919" s="27" t="e">
        <f t="shared" si="1239"/>
        <v>#N/A</v>
      </c>
      <c r="L9919" s="27" t="e">
        <f t="shared" si="1240"/>
        <v>#N/A</v>
      </c>
      <c r="M9919" s="27" t="e">
        <f t="shared" si="1241"/>
        <v>#N/A</v>
      </c>
      <c r="O9919" s="35" t="e">
        <f t="shared" si="1235"/>
        <v>#N/A</v>
      </c>
      <c r="P9919" s="35" t="e">
        <f t="shared" si="1235"/>
        <v>#N/A</v>
      </c>
      <c r="Q9919" s="35" t="e">
        <f t="shared" si="1235"/>
        <v>#N/A</v>
      </c>
    </row>
    <row r="9920" spans="1:17" x14ac:dyDescent="0.3">
      <c r="A9920" s="32">
        <f>'.CSV Keysight'!A9976</f>
        <v>0</v>
      </c>
      <c r="B9920" s="32" t="str">
        <f t="shared" si="1236"/>
        <v/>
      </c>
      <c r="C9920" s="33" t="e">
        <f t="shared" si="1234"/>
        <v>#VALUE!</v>
      </c>
      <c r="D9920" s="33" t="e">
        <f t="shared" si="1237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38"/>
        <v>50296</v>
      </c>
      <c r="K9920" s="27" t="e">
        <f t="shared" si="1239"/>
        <v>#N/A</v>
      </c>
      <c r="L9920" s="27" t="e">
        <f t="shared" si="1240"/>
        <v>#N/A</v>
      </c>
      <c r="M9920" s="27" t="e">
        <f t="shared" si="1241"/>
        <v>#N/A</v>
      </c>
      <c r="O9920" s="35" t="e">
        <f t="shared" si="1235"/>
        <v>#N/A</v>
      </c>
      <c r="P9920" s="35" t="e">
        <f t="shared" si="1235"/>
        <v>#N/A</v>
      </c>
      <c r="Q9920" s="35" t="e">
        <f t="shared" si="1235"/>
        <v>#N/A</v>
      </c>
    </row>
    <row r="9921" spans="1:17" x14ac:dyDescent="0.3">
      <c r="A9921" s="32">
        <f>'.CSV Keysight'!A9977</f>
        <v>0</v>
      </c>
      <c r="B9921" s="32" t="str">
        <f t="shared" si="1236"/>
        <v/>
      </c>
      <c r="C9921" s="33" t="e">
        <f t="shared" si="1234"/>
        <v>#VALUE!</v>
      </c>
      <c r="D9921" s="33" t="e">
        <f t="shared" si="1237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38"/>
        <v>50297</v>
      </c>
      <c r="K9921" s="27" t="e">
        <f t="shared" si="1239"/>
        <v>#N/A</v>
      </c>
      <c r="L9921" s="27" t="e">
        <f t="shared" si="1240"/>
        <v>#N/A</v>
      </c>
      <c r="M9921" s="27" t="e">
        <f t="shared" si="1241"/>
        <v>#N/A</v>
      </c>
      <c r="O9921" s="35" t="e">
        <f t="shared" si="1235"/>
        <v>#N/A</v>
      </c>
      <c r="P9921" s="35" t="e">
        <f t="shared" si="1235"/>
        <v>#N/A</v>
      </c>
      <c r="Q9921" s="35" t="e">
        <f t="shared" si="1235"/>
        <v>#N/A</v>
      </c>
    </row>
    <row r="9922" spans="1:17" x14ac:dyDescent="0.3">
      <c r="A9922" s="32">
        <f>'.CSV Keysight'!A9978</f>
        <v>0</v>
      </c>
      <c r="B9922" s="32" t="str">
        <f t="shared" si="1236"/>
        <v/>
      </c>
      <c r="C9922" s="33" t="e">
        <f t="shared" si="1234"/>
        <v>#VALUE!</v>
      </c>
      <c r="D9922" s="33" t="e">
        <f t="shared" si="1237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38"/>
        <v>50298</v>
      </c>
      <c r="K9922" s="27" t="e">
        <f t="shared" si="1239"/>
        <v>#N/A</v>
      </c>
      <c r="L9922" s="27" t="e">
        <f t="shared" si="1240"/>
        <v>#N/A</v>
      </c>
      <c r="M9922" s="27" t="e">
        <f t="shared" si="1241"/>
        <v>#N/A</v>
      </c>
      <c r="O9922" s="35" t="e">
        <f t="shared" si="1235"/>
        <v>#N/A</v>
      </c>
      <c r="P9922" s="35" t="e">
        <f t="shared" si="1235"/>
        <v>#N/A</v>
      </c>
      <c r="Q9922" s="35" t="e">
        <f t="shared" si="1235"/>
        <v>#N/A</v>
      </c>
    </row>
    <row r="9923" spans="1:17" x14ac:dyDescent="0.3">
      <c r="A9923" s="32">
        <f>'.CSV Keysight'!A9979</f>
        <v>0</v>
      </c>
      <c r="B9923" s="32" t="str">
        <f t="shared" si="1236"/>
        <v/>
      </c>
      <c r="C9923" s="33" t="e">
        <f t="shared" si="1234"/>
        <v>#VALUE!</v>
      </c>
      <c r="D9923" s="33" t="e">
        <f t="shared" si="1237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38"/>
        <v>50299</v>
      </c>
      <c r="K9923" s="27" t="e">
        <f t="shared" si="1239"/>
        <v>#N/A</v>
      </c>
      <c r="L9923" s="27" t="e">
        <f t="shared" si="1240"/>
        <v>#N/A</v>
      </c>
      <c r="M9923" s="27" t="e">
        <f t="shared" si="1241"/>
        <v>#N/A</v>
      </c>
      <c r="O9923" s="35" t="e">
        <f t="shared" si="1235"/>
        <v>#N/A</v>
      </c>
      <c r="P9923" s="35" t="e">
        <f t="shared" si="1235"/>
        <v>#N/A</v>
      </c>
      <c r="Q9923" s="35" t="e">
        <f t="shared" si="1235"/>
        <v>#N/A</v>
      </c>
    </row>
    <row r="9924" spans="1:17" x14ac:dyDescent="0.3">
      <c r="A9924" s="32">
        <f>'.CSV Keysight'!A9980</f>
        <v>0</v>
      </c>
      <c r="B9924" s="32" t="str">
        <f t="shared" si="1236"/>
        <v/>
      </c>
      <c r="C9924" s="33" t="e">
        <f t="shared" ref="C9924:C9987" si="1242">B9924*86400</f>
        <v>#VALUE!</v>
      </c>
      <c r="D9924" s="33" t="e">
        <f t="shared" si="1237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38"/>
        <v>50300</v>
      </c>
      <c r="K9924" s="27" t="e">
        <f t="shared" si="1239"/>
        <v>#N/A</v>
      </c>
      <c r="L9924" s="27" t="e">
        <f t="shared" si="1240"/>
        <v>#N/A</v>
      </c>
      <c r="M9924" s="27" t="e">
        <f t="shared" si="1241"/>
        <v>#N/A</v>
      </c>
      <c r="O9924" s="35" t="e">
        <f t="shared" ref="O9924:Q9987" si="1243">VALUE(K9924)</f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3">
      <c r="A9925" s="32">
        <f>'.CSV Keysight'!A9981</f>
        <v>0</v>
      </c>
      <c r="B9925" s="32" t="str">
        <f t="shared" ref="B9925:B9988" si="1244">MID(A9925,12,8)</f>
        <v/>
      </c>
      <c r="C9925" s="33" t="e">
        <f t="shared" si="1242"/>
        <v>#VALUE!</v>
      </c>
      <c r="D9925" s="33" t="e">
        <f t="shared" ref="D9925:D9988" si="1245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ref="J9925:J9988" si="1246">J9924+1</f>
        <v>50301</v>
      </c>
      <c r="K9925" s="27" t="e">
        <f t="shared" ref="K9925:K9988" si="1247">VLOOKUP($J9925,D:E,2,FALSE)</f>
        <v>#N/A</v>
      </c>
      <c r="L9925" s="27" t="e">
        <f t="shared" ref="L9925:L9988" si="1248">VLOOKUP($J9925,D:F,3,FALSE)</f>
        <v>#N/A</v>
      </c>
      <c r="M9925" s="27" t="e">
        <f t="shared" ref="M9925:M9988" si="1249">VLOOKUP($J9925,D:G,4,FALSE)</f>
        <v>#N/A</v>
      </c>
      <c r="O9925" s="35" t="e">
        <f t="shared" si="1243"/>
        <v>#N/A</v>
      </c>
      <c r="P9925" s="35" t="e">
        <f t="shared" si="1243"/>
        <v>#N/A</v>
      </c>
      <c r="Q9925" s="35" t="e">
        <f t="shared" si="1243"/>
        <v>#N/A</v>
      </c>
    </row>
    <row r="9926" spans="1:17" x14ac:dyDescent="0.3">
      <c r="A9926" s="32">
        <f>'.CSV Keysight'!A9982</f>
        <v>0</v>
      </c>
      <c r="B9926" s="32" t="str">
        <f t="shared" si="1244"/>
        <v/>
      </c>
      <c r="C9926" s="33" t="e">
        <f t="shared" si="1242"/>
        <v>#VALUE!</v>
      </c>
      <c r="D9926" s="33" t="e">
        <f t="shared" si="1245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si="1246"/>
        <v>50302</v>
      </c>
      <c r="K9926" s="27" t="e">
        <f t="shared" si="1247"/>
        <v>#N/A</v>
      </c>
      <c r="L9926" s="27" t="e">
        <f t="shared" si="1248"/>
        <v>#N/A</v>
      </c>
      <c r="M9926" s="27" t="e">
        <f t="shared" si="1249"/>
        <v>#N/A</v>
      </c>
      <c r="O9926" s="35" t="e">
        <f t="shared" si="1243"/>
        <v>#N/A</v>
      </c>
      <c r="P9926" s="35" t="e">
        <f t="shared" si="1243"/>
        <v>#N/A</v>
      </c>
      <c r="Q9926" s="35" t="e">
        <f t="shared" si="1243"/>
        <v>#N/A</v>
      </c>
    </row>
    <row r="9927" spans="1:17" x14ac:dyDescent="0.3">
      <c r="A9927" s="32">
        <f>'.CSV Keysight'!A9983</f>
        <v>0</v>
      </c>
      <c r="B9927" s="32" t="str">
        <f t="shared" si="1244"/>
        <v/>
      </c>
      <c r="C9927" s="33" t="e">
        <f t="shared" si="1242"/>
        <v>#VALUE!</v>
      </c>
      <c r="D9927" s="33" t="e">
        <f t="shared" si="1245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46"/>
        <v>50303</v>
      </c>
      <c r="K9927" s="27" t="e">
        <f t="shared" si="1247"/>
        <v>#N/A</v>
      </c>
      <c r="L9927" s="27" t="e">
        <f t="shared" si="1248"/>
        <v>#N/A</v>
      </c>
      <c r="M9927" s="27" t="e">
        <f t="shared" si="1249"/>
        <v>#N/A</v>
      </c>
      <c r="O9927" s="35" t="e">
        <f t="shared" si="1243"/>
        <v>#N/A</v>
      </c>
      <c r="P9927" s="35" t="e">
        <f t="shared" si="1243"/>
        <v>#N/A</v>
      </c>
      <c r="Q9927" s="35" t="e">
        <f t="shared" si="1243"/>
        <v>#N/A</v>
      </c>
    </row>
    <row r="9928" spans="1:17" x14ac:dyDescent="0.3">
      <c r="A9928" s="32">
        <f>'.CSV Keysight'!A9984</f>
        <v>0</v>
      </c>
      <c r="B9928" s="32" t="str">
        <f t="shared" si="1244"/>
        <v/>
      </c>
      <c r="C9928" s="33" t="e">
        <f t="shared" si="1242"/>
        <v>#VALUE!</v>
      </c>
      <c r="D9928" s="33" t="e">
        <f t="shared" si="1245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46"/>
        <v>50304</v>
      </c>
      <c r="K9928" s="27" t="e">
        <f t="shared" si="1247"/>
        <v>#N/A</v>
      </c>
      <c r="L9928" s="27" t="e">
        <f t="shared" si="1248"/>
        <v>#N/A</v>
      </c>
      <c r="M9928" s="27" t="e">
        <f t="shared" si="1249"/>
        <v>#N/A</v>
      </c>
      <c r="O9928" s="35" t="e">
        <f t="shared" si="1243"/>
        <v>#N/A</v>
      </c>
      <c r="P9928" s="35" t="e">
        <f t="shared" si="1243"/>
        <v>#N/A</v>
      </c>
      <c r="Q9928" s="35" t="e">
        <f t="shared" si="1243"/>
        <v>#N/A</v>
      </c>
    </row>
    <row r="9929" spans="1:17" x14ac:dyDescent="0.3">
      <c r="A9929" s="32">
        <f>'.CSV Keysight'!A9985</f>
        <v>0</v>
      </c>
      <c r="B9929" s="32" t="str">
        <f t="shared" si="1244"/>
        <v/>
      </c>
      <c r="C9929" s="33" t="e">
        <f t="shared" si="1242"/>
        <v>#VALUE!</v>
      </c>
      <c r="D9929" s="33" t="e">
        <f t="shared" si="1245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46"/>
        <v>50305</v>
      </c>
      <c r="K9929" s="27" t="e">
        <f t="shared" si="1247"/>
        <v>#N/A</v>
      </c>
      <c r="L9929" s="27" t="e">
        <f t="shared" si="1248"/>
        <v>#N/A</v>
      </c>
      <c r="M9929" s="27" t="e">
        <f t="shared" si="1249"/>
        <v>#N/A</v>
      </c>
      <c r="O9929" s="35" t="e">
        <f t="shared" si="1243"/>
        <v>#N/A</v>
      </c>
      <c r="P9929" s="35" t="e">
        <f t="shared" si="1243"/>
        <v>#N/A</v>
      </c>
      <c r="Q9929" s="35" t="e">
        <f t="shared" si="1243"/>
        <v>#N/A</v>
      </c>
    </row>
    <row r="9930" spans="1:17" x14ac:dyDescent="0.3">
      <c r="A9930" s="32">
        <f>'.CSV Keysight'!A9986</f>
        <v>0</v>
      </c>
      <c r="B9930" s="32" t="str">
        <f t="shared" si="1244"/>
        <v/>
      </c>
      <c r="C9930" s="33" t="e">
        <f t="shared" si="1242"/>
        <v>#VALUE!</v>
      </c>
      <c r="D9930" s="33" t="e">
        <f t="shared" si="1245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46"/>
        <v>50306</v>
      </c>
      <c r="K9930" s="27" t="e">
        <f t="shared" si="1247"/>
        <v>#N/A</v>
      </c>
      <c r="L9930" s="27" t="e">
        <f t="shared" si="1248"/>
        <v>#N/A</v>
      </c>
      <c r="M9930" s="27" t="e">
        <f t="shared" si="1249"/>
        <v>#N/A</v>
      </c>
      <c r="O9930" s="35" t="e">
        <f t="shared" si="1243"/>
        <v>#N/A</v>
      </c>
      <c r="P9930" s="35" t="e">
        <f t="shared" si="1243"/>
        <v>#N/A</v>
      </c>
      <c r="Q9930" s="35" t="e">
        <f t="shared" si="1243"/>
        <v>#N/A</v>
      </c>
    </row>
    <row r="9931" spans="1:17" x14ac:dyDescent="0.3">
      <c r="A9931" s="32">
        <f>'.CSV Keysight'!A9987</f>
        <v>0</v>
      </c>
      <c r="B9931" s="32" t="str">
        <f t="shared" si="1244"/>
        <v/>
      </c>
      <c r="C9931" s="33" t="e">
        <f t="shared" si="1242"/>
        <v>#VALUE!</v>
      </c>
      <c r="D9931" s="33" t="e">
        <f t="shared" si="1245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46"/>
        <v>50307</v>
      </c>
      <c r="K9931" s="27" t="e">
        <f t="shared" si="1247"/>
        <v>#N/A</v>
      </c>
      <c r="L9931" s="27" t="e">
        <f t="shared" si="1248"/>
        <v>#N/A</v>
      </c>
      <c r="M9931" s="27" t="e">
        <f t="shared" si="1249"/>
        <v>#N/A</v>
      </c>
      <c r="O9931" s="35" t="e">
        <f t="shared" si="1243"/>
        <v>#N/A</v>
      </c>
      <c r="P9931" s="35" t="e">
        <f t="shared" si="1243"/>
        <v>#N/A</v>
      </c>
      <c r="Q9931" s="35" t="e">
        <f t="shared" si="1243"/>
        <v>#N/A</v>
      </c>
    </row>
    <row r="9932" spans="1:17" x14ac:dyDescent="0.3">
      <c r="A9932" s="32">
        <f>'.CSV Keysight'!A9988</f>
        <v>0</v>
      </c>
      <c r="B9932" s="32" t="str">
        <f t="shared" si="1244"/>
        <v/>
      </c>
      <c r="C9932" s="33" t="e">
        <f t="shared" si="1242"/>
        <v>#VALUE!</v>
      </c>
      <c r="D9932" s="33" t="e">
        <f t="shared" si="1245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46"/>
        <v>50308</v>
      </c>
      <c r="K9932" s="27" t="e">
        <f t="shared" si="1247"/>
        <v>#N/A</v>
      </c>
      <c r="L9932" s="27" t="e">
        <f t="shared" si="1248"/>
        <v>#N/A</v>
      </c>
      <c r="M9932" s="27" t="e">
        <f t="shared" si="1249"/>
        <v>#N/A</v>
      </c>
      <c r="O9932" s="35" t="e">
        <f t="shared" si="1243"/>
        <v>#N/A</v>
      </c>
      <c r="P9932" s="35" t="e">
        <f t="shared" si="1243"/>
        <v>#N/A</v>
      </c>
      <c r="Q9932" s="35" t="e">
        <f t="shared" si="1243"/>
        <v>#N/A</v>
      </c>
    </row>
    <row r="9933" spans="1:17" x14ac:dyDescent="0.3">
      <c r="A9933" s="32">
        <f>'.CSV Keysight'!A9989</f>
        <v>0</v>
      </c>
      <c r="B9933" s="32" t="str">
        <f t="shared" si="1244"/>
        <v/>
      </c>
      <c r="C9933" s="33" t="e">
        <f t="shared" si="1242"/>
        <v>#VALUE!</v>
      </c>
      <c r="D9933" s="33" t="e">
        <f t="shared" si="1245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46"/>
        <v>50309</v>
      </c>
      <c r="K9933" s="27" t="e">
        <f t="shared" si="1247"/>
        <v>#N/A</v>
      </c>
      <c r="L9933" s="27" t="e">
        <f t="shared" si="1248"/>
        <v>#N/A</v>
      </c>
      <c r="M9933" s="27" t="e">
        <f t="shared" si="1249"/>
        <v>#N/A</v>
      </c>
      <c r="O9933" s="35" t="e">
        <f t="shared" si="1243"/>
        <v>#N/A</v>
      </c>
      <c r="P9933" s="35" t="e">
        <f t="shared" si="1243"/>
        <v>#N/A</v>
      </c>
      <c r="Q9933" s="35" t="e">
        <f t="shared" si="1243"/>
        <v>#N/A</v>
      </c>
    </row>
    <row r="9934" spans="1:17" x14ac:dyDescent="0.3">
      <c r="A9934" s="32">
        <f>'.CSV Keysight'!A9990</f>
        <v>0</v>
      </c>
      <c r="B9934" s="32" t="str">
        <f t="shared" si="1244"/>
        <v/>
      </c>
      <c r="C9934" s="33" t="e">
        <f t="shared" si="1242"/>
        <v>#VALUE!</v>
      </c>
      <c r="D9934" s="33" t="e">
        <f t="shared" si="1245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46"/>
        <v>50310</v>
      </c>
      <c r="K9934" s="27" t="e">
        <f t="shared" si="1247"/>
        <v>#N/A</v>
      </c>
      <c r="L9934" s="27" t="e">
        <f t="shared" si="1248"/>
        <v>#N/A</v>
      </c>
      <c r="M9934" s="27" t="e">
        <f t="shared" si="1249"/>
        <v>#N/A</v>
      </c>
      <c r="O9934" s="35" t="e">
        <f t="shared" si="1243"/>
        <v>#N/A</v>
      </c>
      <c r="P9934" s="35" t="e">
        <f t="shared" si="1243"/>
        <v>#N/A</v>
      </c>
      <c r="Q9934" s="35" t="e">
        <f t="shared" si="1243"/>
        <v>#N/A</v>
      </c>
    </row>
    <row r="9935" spans="1:17" x14ac:dyDescent="0.3">
      <c r="A9935" s="32">
        <f>'.CSV Keysight'!A9991</f>
        <v>0</v>
      </c>
      <c r="B9935" s="32" t="str">
        <f t="shared" si="1244"/>
        <v/>
      </c>
      <c r="C9935" s="33" t="e">
        <f t="shared" si="1242"/>
        <v>#VALUE!</v>
      </c>
      <c r="D9935" s="33" t="e">
        <f t="shared" si="1245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46"/>
        <v>50311</v>
      </c>
      <c r="K9935" s="27" t="e">
        <f t="shared" si="1247"/>
        <v>#N/A</v>
      </c>
      <c r="L9935" s="27" t="e">
        <f t="shared" si="1248"/>
        <v>#N/A</v>
      </c>
      <c r="M9935" s="27" t="e">
        <f t="shared" si="1249"/>
        <v>#N/A</v>
      </c>
      <c r="O9935" s="35" t="e">
        <f t="shared" si="1243"/>
        <v>#N/A</v>
      </c>
      <c r="P9935" s="35" t="e">
        <f t="shared" si="1243"/>
        <v>#N/A</v>
      </c>
      <c r="Q9935" s="35" t="e">
        <f t="shared" si="1243"/>
        <v>#N/A</v>
      </c>
    </row>
    <row r="9936" spans="1:17" x14ac:dyDescent="0.3">
      <c r="A9936" s="32">
        <f>'.CSV Keysight'!A9992</f>
        <v>0</v>
      </c>
      <c r="B9936" s="32" t="str">
        <f t="shared" si="1244"/>
        <v/>
      </c>
      <c r="C9936" s="33" t="e">
        <f t="shared" si="1242"/>
        <v>#VALUE!</v>
      </c>
      <c r="D9936" s="33" t="e">
        <f t="shared" si="1245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46"/>
        <v>50312</v>
      </c>
      <c r="K9936" s="27" t="e">
        <f t="shared" si="1247"/>
        <v>#N/A</v>
      </c>
      <c r="L9936" s="27" t="e">
        <f t="shared" si="1248"/>
        <v>#N/A</v>
      </c>
      <c r="M9936" s="27" t="e">
        <f t="shared" si="1249"/>
        <v>#N/A</v>
      </c>
      <c r="O9936" s="35" t="e">
        <f t="shared" si="1243"/>
        <v>#N/A</v>
      </c>
      <c r="P9936" s="35" t="e">
        <f t="shared" si="1243"/>
        <v>#N/A</v>
      </c>
      <c r="Q9936" s="35" t="e">
        <f t="shared" si="1243"/>
        <v>#N/A</v>
      </c>
    </row>
    <row r="9937" spans="1:17" x14ac:dyDescent="0.3">
      <c r="A9937" s="32">
        <f>'.CSV Keysight'!A9993</f>
        <v>0</v>
      </c>
      <c r="B9937" s="32" t="str">
        <f t="shared" si="1244"/>
        <v/>
      </c>
      <c r="C9937" s="33" t="e">
        <f t="shared" si="1242"/>
        <v>#VALUE!</v>
      </c>
      <c r="D9937" s="33" t="e">
        <f t="shared" si="1245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46"/>
        <v>50313</v>
      </c>
      <c r="K9937" s="27" t="e">
        <f t="shared" si="1247"/>
        <v>#N/A</v>
      </c>
      <c r="L9937" s="27" t="e">
        <f t="shared" si="1248"/>
        <v>#N/A</v>
      </c>
      <c r="M9937" s="27" t="e">
        <f t="shared" si="1249"/>
        <v>#N/A</v>
      </c>
      <c r="O9937" s="35" t="e">
        <f t="shared" si="1243"/>
        <v>#N/A</v>
      </c>
      <c r="P9937" s="35" t="e">
        <f t="shared" si="1243"/>
        <v>#N/A</v>
      </c>
      <c r="Q9937" s="35" t="e">
        <f t="shared" si="1243"/>
        <v>#N/A</v>
      </c>
    </row>
    <row r="9938" spans="1:17" x14ac:dyDescent="0.3">
      <c r="A9938" s="32">
        <f>'.CSV Keysight'!A9994</f>
        <v>0</v>
      </c>
      <c r="B9938" s="32" t="str">
        <f t="shared" si="1244"/>
        <v/>
      </c>
      <c r="C9938" s="33" t="e">
        <f t="shared" si="1242"/>
        <v>#VALUE!</v>
      </c>
      <c r="D9938" s="33" t="e">
        <f t="shared" si="1245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46"/>
        <v>50314</v>
      </c>
      <c r="K9938" s="27" t="e">
        <f t="shared" si="1247"/>
        <v>#N/A</v>
      </c>
      <c r="L9938" s="27" t="e">
        <f t="shared" si="1248"/>
        <v>#N/A</v>
      </c>
      <c r="M9938" s="27" t="e">
        <f t="shared" si="1249"/>
        <v>#N/A</v>
      </c>
      <c r="O9938" s="35" t="e">
        <f t="shared" si="1243"/>
        <v>#N/A</v>
      </c>
      <c r="P9938" s="35" t="e">
        <f t="shared" si="1243"/>
        <v>#N/A</v>
      </c>
      <c r="Q9938" s="35" t="e">
        <f t="shared" si="1243"/>
        <v>#N/A</v>
      </c>
    </row>
    <row r="9939" spans="1:17" x14ac:dyDescent="0.3">
      <c r="A9939" s="32">
        <f>'.CSV Keysight'!A9995</f>
        <v>0</v>
      </c>
      <c r="B9939" s="32" t="str">
        <f t="shared" si="1244"/>
        <v/>
      </c>
      <c r="C9939" s="33" t="e">
        <f t="shared" si="1242"/>
        <v>#VALUE!</v>
      </c>
      <c r="D9939" s="33" t="e">
        <f t="shared" si="1245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46"/>
        <v>50315</v>
      </c>
      <c r="K9939" s="27" t="e">
        <f t="shared" si="1247"/>
        <v>#N/A</v>
      </c>
      <c r="L9939" s="27" t="e">
        <f t="shared" si="1248"/>
        <v>#N/A</v>
      </c>
      <c r="M9939" s="27" t="e">
        <f t="shared" si="1249"/>
        <v>#N/A</v>
      </c>
      <c r="O9939" s="35" t="e">
        <f t="shared" si="1243"/>
        <v>#N/A</v>
      </c>
      <c r="P9939" s="35" t="e">
        <f t="shared" si="1243"/>
        <v>#N/A</v>
      </c>
      <c r="Q9939" s="35" t="e">
        <f t="shared" si="1243"/>
        <v>#N/A</v>
      </c>
    </row>
    <row r="9940" spans="1:17" x14ac:dyDescent="0.3">
      <c r="A9940" s="32">
        <f>'.CSV Keysight'!A9996</f>
        <v>0</v>
      </c>
      <c r="B9940" s="32" t="str">
        <f t="shared" si="1244"/>
        <v/>
      </c>
      <c r="C9940" s="33" t="e">
        <f t="shared" si="1242"/>
        <v>#VALUE!</v>
      </c>
      <c r="D9940" s="33" t="e">
        <f t="shared" si="1245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46"/>
        <v>50316</v>
      </c>
      <c r="K9940" s="27" t="e">
        <f t="shared" si="1247"/>
        <v>#N/A</v>
      </c>
      <c r="L9940" s="27" t="e">
        <f t="shared" si="1248"/>
        <v>#N/A</v>
      </c>
      <c r="M9940" s="27" t="e">
        <f t="shared" si="1249"/>
        <v>#N/A</v>
      </c>
      <c r="O9940" s="35" t="e">
        <f t="shared" si="1243"/>
        <v>#N/A</v>
      </c>
      <c r="P9940" s="35" t="e">
        <f t="shared" si="1243"/>
        <v>#N/A</v>
      </c>
      <c r="Q9940" s="35" t="e">
        <f t="shared" si="1243"/>
        <v>#N/A</v>
      </c>
    </row>
    <row r="9941" spans="1:17" x14ac:dyDescent="0.3">
      <c r="A9941" s="32">
        <f>'.CSV Keysight'!A9997</f>
        <v>0</v>
      </c>
      <c r="B9941" s="32" t="str">
        <f t="shared" si="1244"/>
        <v/>
      </c>
      <c r="C9941" s="33" t="e">
        <f t="shared" si="1242"/>
        <v>#VALUE!</v>
      </c>
      <c r="D9941" s="33" t="e">
        <f t="shared" si="1245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46"/>
        <v>50317</v>
      </c>
      <c r="K9941" s="27" t="e">
        <f t="shared" si="1247"/>
        <v>#N/A</v>
      </c>
      <c r="L9941" s="27" t="e">
        <f t="shared" si="1248"/>
        <v>#N/A</v>
      </c>
      <c r="M9941" s="27" t="e">
        <f t="shared" si="1249"/>
        <v>#N/A</v>
      </c>
      <c r="O9941" s="35" t="e">
        <f t="shared" si="1243"/>
        <v>#N/A</v>
      </c>
      <c r="P9941" s="35" t="e">
        <f t="shared" si="1243"/>
        <v>#N/A</v>
      </c>
      <c r="Q9941" s="35" t="e">
        <f t="shared" si="1243"/>
        <v>#N/A</v>
      </c>
    </row>
    <row r="9942" spans="1:17" x14ac:dyDescent="0.3">
      <c r="A9942" s="32">
        <f>'.CSV Keysight'!A9998</f>
        <v>0</v>
      </c>
      <c r="B9942" s="32" t="str">
        <f t="shared" si="1244"/>
        <v/>
      </c>
      <c r="C9942" s="33" t="e">
        <f t="shared" si="1242"/>
        <v>#VALUE!</v>
      </c>
      <c r="D9942" s="33" t="e">
        <f t="shared" si="1245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46"/>
        <v>50318</v>
      </c>
      <c r="K9942" s="27" t="e">
        <f t="shared" si="1247"/>
        <v>#N/A</v>
      </c>
      <c r="L9942" s="27" t="e">
        <f t="shared" si="1248"/>
        <v>#N/A</v>
      </c>
      <c r="M9942" s="27" t="e">
        <f t="shared" si="1249"/>
        <v>#N/A</v>
      </c>
      <c r="O9942" s="35" t="e">
        <f t="shared" si="1243"/>
        <v>#N/A</v>
      </c>
      <c r="P9942" s="35" t="e">
        <f t="shared" si="1243"/>
        <v>#N/A</v>
      </c>
      <c r="Q9942" s="35" t="e">
        <f t="shared" si="1243"/>
        <v>#N/A</v>
      </c>
    </row>
    <row r="9943" spans="1:17" x14ac:dyDescent="0.3">
      <c r="A9943" s="32">
        <f>'.CSV Keysight'!A9999</f>
        <v>0</v>
      </c>
      <c r="B9943" s="32" t="str">
        <f t="shared" si="1244"/>
        <v/>
      </c>
      <c r="C9943" s="33" t="e">
        <f t="shared" si="1242"/>
        <v>#VALUE!</v>
      </c>
      <c r="D9943" s="33" t="e">
        <f t="shared" si="1245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46"/>
        <v>50319</v>
      </c>
      <c r="K9943" s="27" t="e">
        <f t="shared" si="1247"/>
        <v>#N/A</v>
      </c>
      <c r="L9943" s="27" t="e">
        <f t="shared" si="1248"/>
        <v>#N/A</v>
      </c>
      <c r="M9943" s="27" t="e">
        <f t="shared" si="1249"/>
        <v>#N/A</v>
      </c>
      <c r="O9943" s="35" t="e">
        <f t="shared" si="1243"/>
        <v>#N/A</v>
      </c>
      <c r="P9943" s="35" t="e">
        <f t="shared" si="1243"/>
        <v>#N/A</v>
      </c>
      <c r="Q9943" s="35" t="e">
        <f t="shared" si="1243"/>
        <v>#N/A</v>
      </c>
    </row>
    <row r="9944" spans="1:17" x14ac:dyDescent="0.3">
      <c r="A9944" s="32">
        <f>'.CSV Keysight'!A10000</f>
        <v>0</v>
      </c>
      <c r="B9944" s="32" t="str">
        <f t="shared" si="1244"/>
        <v/>
      </c>
      <c r="C9944" s="33" t="e">
        <f t="shared" si="1242"/>
        <v>#VALUE!</v>
      </c>
      <c r="D9944" s="33" t="e">
        <f t="shared" si="1245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46"/>
        <v>50320</v>
      </c>
      <c r="K9944" s="27" t="e">
        <f t="shared" si="1247"/>
        <v>#N/A</v>
      </c>
      <c r="L9944" s="27" t="e">
        <f t="shared" si="1248"/>
        <v>#N/A</v>
      </c>
      <c r="M9944" s="27" t="e">
        <f t="shared" si="1249"/>
        <v>#N/A</v>
      </c>
      <c r="O9944" s="35" t="e">
        <f t="shared" si="1243"/>
        <v>#N/A</v>
      </c>
      <c r="P9944" s="35" t="e">
        <f t="shared" si="1243"/>
        <v>#N/A</v>
      </c>
      <c r="Q9944" s="35" t="e">
        <f t="shared" si="1243"/>
        <v>#N/A</v>
      </c>
    </row>
    <row r="9945" spans="1:17" x14ac:dyDescent="0.3">
      <c r="A9945" s="32">
        <f>'.CSV Keysight'!A10001</f>
        <v>0</v>
      </c>
      <c r="B9945" s="32" t="str">
        <f t="shared" si="1244"/>
        <v/>
      </c>
      <c r="C9945" s="33" t="e">
        <f t="shared" si="1242"/>
        <v>#VALUE!</v>
      </c>
      <c r="D9945" s="33" t="e">
        <f t="shared" si="1245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46"/>
        <v>50321</v>
      </c>
      <c r="K9945" s="27" t="e">
        <f t="shared" si="1247"/>
        <v>#N/A</v>
      </c>
      <c r="L9945" s="27" t="e">
        <f t="shared" si="1248"/>
        <v>#N/A</v>
      </c>
      <c r="M9945" s="27" t="e">
        <f t="shared" si="1249"/>
        <v>#N/A</v>
      </c>
      <c r="O9945" s="35" t="e">
        <f t="shared" si="1243"/>
        <v>#N/A</v>
      </c>
      <c r="P9945" s="35" t="e">
        <f t="shared" si="1243"/>
        <v>#N/A</v>
      </c>
      <c r="Q9945" s="35" t="e">
        <f t="shared" si="1243"/>
        <v>#N/A</v>
      </c>
    </row>
    <row r="9946" spans="1:17" x14ac:dyDescent="0.3">
      <c r="A9946" s="32">
        <f>'.CSV Keysight'!A10002</f>
        <v>0</v>
      </c>
      <c r="B9946" s="32" t="str">
        <f t="shared" si="1244"/>
        <v/>
      </c>
      <c r="C9946" s="33" t="e">
        <f t="shared" si="1242"/>
        <v>#VALUE!</v>
      </c>
      <c r="D9946" s="33" t="e">
        <f t="shared" si="1245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46"/>
        <v>50322</v>
      </c>
      <c r="K9946" s="27" t="e">
        <f t="shared" si="1247"/>
        <v>#N/A</v>
      </c>
      <c r="L9946" s="27" t="e">
        <f t="shared" si="1248"/>
        <v>#N/A</v>
      </c>
      <c r="M9946" s="27" t="e">
        <f t="shared" si="1249"/>
        <v>#N/A</v>
      </c>
      <c r="O9946" s="35" t="e">
        <f t="shared" si="1243"/>
        <v>#N/A</v>
      </c>
      <c r="P9946" s="35" t="e">
        <f t="shared" si="1243"/>
        <v>#N/A</v>
      </c>
      <c r="Q9946" s="35" t="e">
        <f t="shared" si="1243"/>
        <v>#N/A</v>
      </c>
    </row>
    <row r="9947" spans="1:17" x14ac:dyDescent="0.3">
      <c r="A9947" s="32">
        <f>'.CSV Keysight'!A10003</f>
        <v>0</v>
      </c>
      <c r="B9947" s="32" t="str">
        <f t="shared" si="1244"/>
        <v/>
      </c>
      <c r="C9947" s="33" t="e">
        <f t="shared" si="1242"/>
        <v>#VALUE!</v>
      </c>
      <c r="D9947" s="33" t="e">
        <f t="shared" si="1245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46"/>
        <v>50323</v>
      </c>
      <c r="K9947" s="27" t="e">
        <f t="shared" si="1247"/>
        <v>#N/A</v>
      </c>
      <c r="L9947" s="27" t="e">
        <f t="shared" si="1248"/>
        <v>#N/A</v>
      </c>
      <c r="M9947" s="27" t="e">
        <f t="shared" si="1249"/>
        <v>#N/A</v>
      </c>
      <c r="O9947" s="35" t="e">
        <f t="shared" si="1243"/>
        <v>#N/A</v>
      </c>
      <c r="P9947" s="35" t="e">
        <f t="shared" si="1243"/>
        <v>#N/A</v>
      </c>
      <c r="Q9947" s="35" t="e">
        <f t="shared" si="1243"/>
        <v>#N/A</v>
      </c>
    </row>
    <row r="9948" spans="1:17" x14ac:dyDescent="0.3">
      <c r="A9948" s="32">
        <f>'.CSV Keysight'!A10004</f>
        <v>0</v>
      </c>
      <c r="B9948" s="32" t="str">
        <f t="shared" si="1244"/>
        <v/>
      </c>
      <c r="C9948" s="33" t="e">
        <f t="shared" si="1242"/>
        <v>#VALUE!</v>
      </c>
      <c r="D9948" s="33" t="e">
        <f t="shared" si="1245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46"/>
        <v>50324</v>
      </c>
      <c r="K9948" s="27" t="e">
        <f t="shared" si="1247"/>
        <v>#N/A</v>
      </c>
      <c r="L9948" s="27" t="e">
        <f t="shared" si="1248"/>
        <v>#N/A</v>
      </c>
      <c r="M9948" s="27" t="e">
        <f t="shared" si="1249"/>
        <v>#N/A</v>
      </c>
      <c r="O9948" s="35" t="e">
        <f t="shared" si="1243"/>
        <v>#N/A</v>
      </c>
      <c r="P9948" s="35" t="e">
        <f t="shared" si="1243"/>
        <v>#N/A</v>
      </c>
      <c r="Q9948" s="35" t="e">
        <f t="shared" si="1243"/>
        <v>#N/A</v>
      </c>
    </row>
    <row r="9949" spans="1:17" x14ac:dyDescent="0.3">
      <c r="A9949" s="32">
        <f>'.CSV Keysight'!A10005</f>
        <v>0</v>
      </c>
      <c r="B9949" s="32" t="str">
        <f t="shared" si="1244"/>
        <v/>
      </c>
      <c r="C9949" s="33" t="e">
        <f t="shared" si="1242"/>
        <v>#VALUE!</v>
      </c>
      <c r="D9949" s="33" t="e">
        <f t="shared" si="1245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46"/>
        <v>50325</v>
      </c>
      <c r="K9949" s="27" t="e">
        <f t="shared" si="1247"/>
        <v>#N/A</v>
      </c>
      <c r="L9949" s="27" t="e">
        <f t="shared" si="1248"/>
        <v>#N/A</v>
      </c>
      <c r="M9949" s="27" t="e">
        <f t="shared" si="1249"/>
        <v>#N/A</v>
      </c>
      <c r="O9949" s="35" t="e">
        <f t="shared" si="1243"/>
        <v>#N/A</v>
      </c>
      <c r="P9949" s="35" t="e">
        <f t="shared" si="1243"/>
        <v>#N/A</v>
      </c>
      <c r="Q9949" s="35" t="e">
        <f t="shared" si="1243"/>
        <v>#N/A</v>
      </c>
    </row>
    <row r="9950" spans="1:17" x14ac:dyDescent="0.3">
      <c r="A9950" s="32">
        <f>'.CSV Keysight'!A10006</f>
        <v>0</v>
      </c>
      <c r="B9950" s="32" t="str">
        <f t="shared" si="1244"/>
        <v/>
      </c>
      <c r="C9950" s="33" t="e">
        <f t="shared" si="1242"/>
        <v>#VALUE!</v>
      </c>
      <c r="D9950" s="33" t="e">
        <f t="shared" si="1245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46"/>
        <v>50326</v>
      </c>
      <c r="K9950" s="27" t="e">
        <f t="shared" si="1247"/>
        <v>#N/A</v>
      </c>
      <c r="L9950" s="27" t="e">
        <f t="shared" si="1248"/>
        <v>#N/A</v>
      </c>
      <c r="M9950" s="27" t="e">
        <f t="shared" si="1249"/>
        <v>#N/A</v>
      </c>
      <c r="O9950" s="35" t="e">
        <f t="shared" si="1243"/>
        <v>#N/A</v>
      </c>
      <c r="P9950" s="35" t="e">
        <f t="shared" si="1243"/>
        <v>#N/A</v>
      </c>
      <c r="Q9950" s="35" t="e">
        <f t="shared" si="1243"/>
        <v>#N/A</v>
      </c>
    </row>
    <row r="9951" spans="1:17" x14ac:dyDescent="0.3">
      <c r="A9951" s="32">
        <f>'.CSV Keysight'!A10007</f>
        <v>0</v>
      </c>
      <c r="B9951" s="32" t="str">
        <f t="shared" si="1244"/>
        <v/>
      </c>
      <c r="C9951" s="33" t="e">
        <f t="shared" si="1242"/>
        <v>#VALUE!</v>
      </c>
      <c r="D9951" s="33" t="e">
        <f t="shared" si="1245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46"/>
        <v>50327</v>
      </c>
      <c r="K9951" s="27" t="e">
        <f t="shared" si="1247"/>
        <v>#N/A</v>
      </c>
      <c r="L9951" s="27" t="e">
        <f t="shared" si="1248"/>
        <v>#N/A</v>
      </c>
      <c r="M9951" s="27" t="e">
        <f t="shared" si="1249"/>
        <v>#N/A</v>
      </c>
      <c r="O9951" s="35" t="e">
        <f t="shared" si="1243"/>
        <v>#N/A</v>
      </c>
      <c r="P9951" s="35" t="e">
        <f t="shared" si="1243"/>
        <v>#N/A</v>
      </c>
      <c r="Q9951" s="35" t="e">
        <f t="shared" si="1243"/>
        <v>#N/A</v>
      </c>
    </row>
    <row r="9952" spans="1:17" x14ac:dyDescent="0.3">
      <c r="A9952" s="32">
        <f>'.CSV Keysight'!A10008</f>
        <v>0</v>
      </c>
      <c r="B9952" s="32" t="str">
        <f t="shared" si="1244"/>
        <v/>
      </c>
      <c r="C9952" s="33" t="e">
        <f t="shared" si="1242"/>
        <v>#VALUE!</v>
      </c>
      <c r="D9952" s="33" t="e">
        <f t="shared" si="1245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46"/>
        <v>50328</v>
      </c>
      <c r="K9952" s="27" t="e">
        <f t="shared" si="1247"/>
        <v>#N/A</v>
      </c>
      <c r="L9952" s="27" t="e">
        <f t="shared" si="1248"/>
        <v>#N/A</v>
      </c>
      <c r="M9952" s="27" t="e">
        <f t="shared" si="1249"/>
        <v>#N/A</v>
      </c>
      <c r="O9952" s="35" t="e">
        <f t="shared" si="1243"/>
        <v>#N/A</v>
      </c>
      <c r="P9952" s="35" t="e">
        <f t="shared" si="1243"/>
        <v>#N/A</v>
      </c>
      <c r="Q9952" s="35" t="e">
        <f t="shared" si="1243"/>
        <v>#N/A</v>
      </c>
    </row>
    <row r="9953" spans="1:17" x14ac:dyDescent="0.3">
      <c r="A9953" s="32">
        <f>'.CSV Keysight'!A10009</f>
        <v>0</v>
      </c>
      <c r="B9953" s="32" t="str">
        <f t="shared" si="1244"/>
        <v/>
      </c>
      <c r="C9953" s="33" t="e">
        <f t="shared" si="1242"/>
        <v>#VALUE!</v>
      </c>
      <c r="D9953" s="33" t="e">
        <f t="shared" si="1245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46"/>
        <v>50329</v>
      </c>
      <c r="K9953" s="27" t="e">
        <f t="shared" si="1247"/>
        <v>#N/A</v>
      </c>
      <c r="L9953" s="27" t="e">
        <f t="shared" si="1248"/>
        <v>#N/A</v>
      </c>
      <c r="M9953" s="27" t="e">
        <f t="shared" si="1249"/>
        <v>#N/A</v>
      </c>
      <c r="O9953" s="35" t="e">
        <f t="shared" si="1243"/>
        <v>#N/A</v>
      </c>
      <c r="P9953" s="35" t="e">
        <f t="shared" si="1243"/>
        <v>#N/A</v>
      </c>
      <c r="Q9953" s="35" t="e">
        <f t="shared" si="1243"/>
        <v>#N/A</v>
      </c>
    </row>
    <row r="9954" spans="1:17" x14ac:dyDescent="0.3">
      <c r="A9954" s="32">
        <f>'.CSV Keysight'!A10010</f>
        <v>0</v>
      </c>
      <c r="B9954" s="32" t="str">
        <f t="shared" si="1244"/>
        <v/>
      </c>
      <c r="C9954" s="33" t="e">
        <f t="shared" si="1242"/>
        <v>#VALUE!</v>
      </c>
      <c r="D9954" s="33" t="e">
        <f t="shared" si="1245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46"/>
        <v>50330</v>
      </c>
      <c r="K9954" s="27" t="e">
        <f t="shared" si="1247"/>
        <v>#N/A</v>
      </c>
      <c r="L9954" s="27" t="e">
        <f t="shared" si="1248"/>
        <v>#N/A</v>
      </c>
      <c r="M9954" s="27" t="e">
        <f t="shared" si="1249"/>
        <v>#N/A</v>
      </c>
      <c r="O9954" s="35" t="e">
        <f t="shared" si="1243"/>
        <v>#N/A</v>
      </c>
      <c r="P9954" s="35" t="e">
        <f t="shared" si="1243"/>
        <v>#N/A</v>
      </c>
      <c r="Q9954" s="35" t="e">
        <f t="shared" si="1243"/>
        <v>#N/A</v>
      </c>
    </row>
    <row r="9955" spans="1:17" x14ac:dyDescent="0.3">
      <c r="A9955" s="32">
        <f>'.CSV Keysight'!A10011</f>
        <v>0</v>
      </c>
      <c r="B9955" s="32" t="str">
        <f t="shared" si="1244"/>
        <v/>
      </c>
      <c r="C9955" s="33" t="e">
        <f t="shared" si="1242"/>
        <v>#VALUE!</v>
      </c>
      <c r="D9955" s="33" t="e">
        <f t="shared" si="1245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46"/>
        <v>50331</v>
      </c>
      <c r="K9955" s="27" t="e">
        <f t="shared" si="1247"/>
        <v>#N/A</v>
      </c>
      <c r="L9955" s="27" t="e">
        <f t="shared" si="1248"/>
        <v>#N/A</v>
      </c>
      <c r="M9955" s="27" t="e">
        <f t="shared" si="1249"/>
        <v>#N/A</v>
      </c>
      <c r="O9955" s="35" t="e">
        <f t="shared" si="1243"/>
        <v>#N/A</v>
      </c>
      <c r="P9955" s="35" t="e">
        <f t="shared" si="1243"/>
        <v>#N/A</v>
      </c>
      <c r="Q9955" s="35" t="e">
        <f t="shared" si="1243"/>
        <v>#N/A</v>
      </c>
    </row>
    <row r="9956" spans="1:17" x14ac:dyDescent="0.3">
      <c r="A9956" s="32">
        <f>'.CSV Keysight'!A10012</f>
        <v>0</v>
      </c>
      <c r="B9956" s="32" t="str">
        <f t="shared" si="1244"/>
        <v/>
      </c>
      <c r="C9956" s="33" t="e">
        <f t="shared" si="1242"/>
        <v>#VALUE!</v>
      </c>
      <c r="D9956" s="33" t="e">
        <f t="shared" si="1245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46"/>
        <v>50332</v>
      </c>
      <c r="K9956" s="27" t="e">
        <f t="shared" si="1247"/>
        <v>#N/A</v>
      </c>
      <c r="L9956" s="27" t="e">
        <f t="shared" si="1248"/>
        <v>#N/A</v>
      </c>
      <c r="M9956" s="27" t="e">
        <f t="shared" si="1249"/>
        <v>#N/A</v>
      </c>
      <c r="O9956" s="35" t="e">
        <f t="shared" si="1243"/>
        <v>#N/A</v>
      </c>
      <c r="P9956" s="35" t="e">
        <f t="shared" si="1243"/>
        <v>#N/A</v>
      </c>
      <c r="Q9956" s="35" t="e">
        <f t="shared" si="1243"/>
        <v>#N/A</v>
      </c>
    </row>
    <row r="9957" spans="1:17" x14ac:dyDescent="0.3">
      <c r="A9957" s="32">
        <f>'.CSV Keysight'!A10013</f>
        <v>0</v>
      </c>
      <c r="B9957" s="32" t="str">
        <f t="shared" si="1244"/>
        <v/>
      </c>
      <c r="C9957" s="33" t="e">
        <f t="shared" si="1242"/>
        <v>#VALUE!</v>
      </c>
      <c r="D9957" s="33" t="e">
        <f t="shared" si="1245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46"/>
        <v>50333</v>
      </c>
      <c r="K9957" s="27" t="e">
        <f t="shared" si="1247"/>
        <v>#N/A</v>
      </c>
      <c r="L9957" s="27" t="e">
        <f t="shared" si="1248"/>
        <v>#N/A</v>
      </c>
      <c r="M9957" s="27" t="e">
        <f t="shared" si="1249"/>
        <v>#N/A</v>
      </c>
      <c r="O9957" s="35" t="e">
        <f t="shared" si="1243"/>
        <v>#N/A</v>
      </c>
      <c r="P9957" s="35" t="e">
        <f t="shared" si="1243"/>
        <v>#N/A</v>
      </c>
      <c r="Q9957" s="35" t="e">
        <f t="shared" si="1243"/>
        <v>#N/A</v>
      </c>
    </row>
    <row r="9958" spans="1:17" x14ac:dyDescent="0.3">
      <c r="A9958" s="32">
        <f>'.CSV Keysight'!A10014</f>
        <v>0</v>
      </c>
      <c r="B9958" s="32" t="str">
        <f t="shared" si="1244"/>
        <v/>
      </c>
      <c r="C9958" s="33" t="e">
        <f t="shared" si="1242"/>
        <v>#VALUE!</v>
      </c>
      <c r="D9958" s="33" t="e">
        <f t="shared" si="1245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46"/>
        <v>50334</v>
      </c>
      <c r="K9958" s="27" t="e">
        <f t="shared" si="1247"/>
        <v>#N/A</v>
      </c>
      <c r="L9958" s="27" t="e">
        <f t="shared" si="1248"/>
        <v>#N/A</v>
      </c>
      <c r="M9958" s="27" t="e">
        <f t="shared" si="1249"/>
        <v>#N/A</v>
      </c>
      <c r="O9958" s="35" t="e">
        <f t="shared" si="1243"/>
        <v>#N/A</v>
      </c>
      <c r="P9958" s="35" t="e">
        <f t="shared" si="1243"/>
        <v>#N/A</v>
      </c>
      <c r="Q9958" s="35" t="e">
        <f t="shared" si="1243"/>
        <v>#N/A</v>
      </c>
    </row>
    <row r="9959" spans="1:17" x14ac:dyDescent="0.3">
      <c r="A9959" s="32">
        <f>'.CSV Keysight'!A10015</f>
        <v>0</v>
      </c>
      <c r="B9959" s="32" t="str">
        <f t="shared" si="1244"/>
        <v/>
      </c>
      <c r="C9959" s="33" t="e">
        <f t="shared" si="1242"/>
        <v>#VALUE!</v>
      </c>
      <c r="D9959" s="33" t="e">
        <f t="shared" si="1245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46"/>
        <v>50335</v>
      </c>
      <c r="K9959" s="27" t="e">
        <f t="shared" si="1247"/>
        <v>#N/A</v>
      </c>
      <c r="L9959" s="27" t="e">
        <f t="shared" si="1248"/>
        <v>#N/A</v>
      </c>
      <c r="M9959" s="27" t="e">
        <f t="shared" si="1249"/>
        <v>#N/A</v>
      </c>
      <c r="O9959" s="35" t="e">
        <f t="shared" si="1243"/>
        <v>#N/A</v>
      </c>
      <c r="P9959" s="35" t="e">
        <f t="shared" si="1243"/>
        <v>#N/A</v>
      </c>
      <c r="Q9959" s="35" t="e">
        <f t="shared" si="1243"/>
        <v>#N/A</v>
      </c>
    </row>
    <row r="9960" spans="1:17" x14ac:dyDescent="0.3">
      <c r="A9960" s="32">
        <f>'.CSV Keysight'!A10016</f>
        <v>0</v>
      </c>
      <c r="B9960" s="32" t="str">
        <f t="shared" si="1244"/>
        <v/>
      </c>
      <c r="C9960" s="33" t="e">
        <f t="shared" si="1242"/>
        <v>#VALUE!</v>
      </c>
      <c r="D9960" s="33" t="e">
        <f t="shared" si="1245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46"/>
        <v>50336</v>
      </c>
      <c r="K9960" s="27" t="e">
        <f t="shared" si="1247"/>
        <v>#N/A</v>
      </c>
      <c r="L9960" s="27" t="e">
        <f t="shared" si="1248"/>
        <v>#N/A</v>
      </c>
      <c r="M9960" s="27" t="e">
        <f t="shared" si="1249"/>
        <v>#N/A</v>
      </c>
      <c r="O9960" s="35" t="e">
        <f t="shared" si="1243"/>
        <v>#N/A</v>
      </c>
      <c r="P9960" s="35" t="e">
        <f t="shared" si="1243"/>
        <v>#N/A</v>
      </c>
      <c r="Q9960" s="35" t="e">
        <f t="shared" si="1243"/>
        <v>#N/A</v>
      </c>
    </row>
    <row r="9961" spans="1:17" x14ac:dyDescent="0.3">
      <c r="A9961" s="32">
        <f>'.CSV Keysight'!A10017</f>
        <v>0</v>
      </c>
      <c r="B9961" s="32" t="str">
        <f t="shared" si="1244"/>
        <v/>
      </c>
      <c r="C9961" s="33" t="e">
        <f t="shared" si="1242"/>
        <v>#VALUE!</v>
      </c>
      <c r="D9961" s="33" t="e">
        <f t="shared" si="1245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46"/>
        <v>50337</v>
      </c>
      <c r="K9961" s="27" t="e">
        <f t="shared" si="1247"/>
        <v>#N/A</v>
      </c>
      <c r="L9961" s="27" t="e">
        <f t="shared" si="1248"/>
        <v>#N/A</v>
      </c>
      <c r="M9961" s="27" t="e">
        <f t="shared" si="1249"/>
        <v>#N/A</v>
      </c>
      <c r="O9961" s="35" t="e">
        <f t="shared" si="1243"/>
        <v>#N/A</v>
      </c>
      <c r="P9961" s="35" t="e">
        <f t="shared" si="1243"/>
        <v>#N/A</v>
      </c>
      <c r="Q9961" s="35" t="e">
        <f t="shared" si="1243"/>
        <v>#N/A</v>
      </c>
    </row>
    <row r="9962" spans="1:17" x14ac:dyDescent="0.3">
      <c r="A9962" s="32">
        <f>'.CSV Keysight'!A10018</f>
        <v>0</v>
      </c>
      <c r="B9962" s="32" t="str">
        <f t="shared" si="1244"/>
        <v/>
      </c>
      <c r="C9962" s="33" t="e">
        <f t="shared" si="1242"/>
        <v>#VALUE!</v>
      </c>
      <c r="D9962" s="33" t="e">
        <f t="shared" si="1245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46"/>
        <v>50338</v>
      </c>
      <c r="K9962" s="27" t="e">
        <f t="shared" si="1247"/>
        <v>#N/A</v>
      </c>
      <c r="L9962" s="27" t="e">
        <f t="shared" si="1248"/>
        <v>#N/A</v>
      </c>
      <c r="M9962" s="27" t="e">
        <f t="shared" si="1249"/>
        <v>#N/A</v>
      </c>
      <c r="O9962" s="35" t="e">
        <f t="shared" si="1243"/>
        <v>#N/A</v>
      </c>
      <c r="P9962" s="35" t="e">
        <f t="shared" si="1243"/>
        <v>#N/A</v>
      </c>
      <c r="Q9962" s="35" t="e">
        <f t="shared" si="1243"/>
        <v>#N/A</v>
      </c>
    </row>
    <row r="9963" spans="1:17" x14ac:dyDescent="0.3">
      <c r="A9963" s="32">
        <f>'.CSV Keysight'!A10019</f>
        <v>0</v>
      </c>
      <c r="B9963" s="32" t="str">
        <f t="shared" si="1244"/>
        <v/>
      </c>
      <c r="C9963" s="33" t="e">
        <f t="shared" si="1242"/>
        <v>#VALUE!</v>
      </c>
      <c r="D9963" s="33" t="e">
        <f t="shared" si="1245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46"/>
        <v>50339</v>
      </c>
      <c r="K9963" s="27" t="e">
        <f t="shared" si="1247"/>
        <v>#N/A</v>
      </c>
      <c r="L9963" s="27" t="e">
        <f t="shared" si="1248"/>
        <v>#N/A</v>
      </c>
      <c r="M9963" s="27" t="e">
        <f t="shared" si="1249"/>
        <v>#N/A</v>
      </c>
      <c r="O9963" s="35" t="e">
        <f t="shared" si="1243"/>
        <v>#N/A</v>
      </c>
      <c r="P9963" s="35" t="e">
        <f t="shared" si="1243"/>
        <v>#N/A</v>
      </c>
      <c r="Q9963" s="35" t="e">
        <f t="shared" si="1243"/>
        <v>#N/A</v>
      </c>
    </row>
    <row r="9964" spans="1:17" x14ac:dyDescent="0.3">
      <c r="A9964" s="32">
        <f>'.CSV Keysight'!A10020</f>
        <v>0</v>
      </c>
      <c r="B9964" s="32" t="str">
        <f t="shared" si="1244"/>
        <v/>
      </c>
      <c r="C9964" s="33" t="e">
        <f t="shared" si="1242"/>
        <v>#VALUE!</v>
      </c>
      <c r="D9964" s="33" t="e">
        <f t="shared" si="1245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46"/>
        <v>50340</v>
      </c>
      <c r="K9964" s="27" t="e">
        <f t="shared" si="1247"/>
        <v>#N/A</v>
      </c>
      <c r="L9964" s="27" t="e">
        <f t="shared" si="1248"/>
        <v>#N/A</v>
      </c>
      <c r="M9964" s="27" t="e">
        <f t="shared" si="1249"/>
        <v>#N/A</v>
      </c>
      <c r="O9964" s="35" t="e">
        <f t="shared" si="1243"/>
        <v>#N/A</v>
      </c>
      <c r="P9964" s="35" t="e">
        <f t="shared" si="1243"/>
        <v>#N/A</v>
      </c>
      <c r="Q9964" s="35" t="e">
        <f t="shared" si="1243"/>
        <v>#N/A</v>
      </c>
    </row>
    <row r="9965" spans="1:17" x14ac:dyDescent="0.3">
      <c r="A9965" s="32">
        <f>'.CSV Keysight'!A10021</f>
        <v>0</v>
      </c>
      <c r="B9965" s="32" t="str">
        <f t="shared" si="1244"/>
        <v/>
      </c>
      <c r="C9965" s="33" t="e">
        <f t="shared" si="1242"/>
        <v>#VALUE!</v>
      </c>
      <c r="D9965" s="33" t="e">
        <f t="shared" si="1245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46"/>
        <v>50341</v>
      </c>
      <c r="K9965" s="27" t="e">
        <f t="shared" si="1247"/>
        <v>#N/A</v>
      </c>
      <c r="L9965" s="27" t="e">
        <f t="shared" si="1248"/>
        <v>#N/A</v>
      </c>
      <c r="M9965" s="27" t="e">
        <f t="shared" si="1249"/>
        <v>#N/A</v>
      </c>
      <c r="O9965" s="35" t="e">
        <f t="shared" si="1243"/>
        <v>#N/A</v>
      </c>
      <c r="P9965" s="35" t="e">
        <f t="shared" si="1243"/>
        <v>#N/A</v>
      </c>
      <c r="Q9965" s="35" t="e">
        <f t="shared" si="1243"/>
        <v>#N/A</v>
      </c>
    </row>
    <row r="9966" spans="1:17" x14ac:dyDescent="0.3">
      <c r="A9966" s="32">
        <f>'.CSV Keysight'!A10022</f>
        <v>0</v>
      </c>
      <c r="B9966" s="32" t="str">
        <f t="shared" si="1244"/>
        <v/>
      </c>
      <c r="C9966" s="33" t="e">
        <f t="shared" si="1242"/>
        <v>#VALUE!</v>
      </c>
      <c r="D9966" s="33" t="e">
        <f t="shared" si="1245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46"/>
        <v>50342</v>
      </c>
      <c r="K9966" s="27" t="e">
        <f t="shared" si="1247"/>
        <v>#N/A</v>
      </c>
      <c r="L9966" s="27" t="e">
        <f t="shared" si="1248"/>
        <v>#N/A</v>
      </c>
      <c r="M9966" s="27" t="e">
        <f t="shared" si="1249"/>
        <v>#N/A</v>
      </c>
      <c r="O9966" s="35" t="e">
        <f t="shared" si="1243"/>
        <v>#N/A</v>
      </c>
      <c r="P9966" s="35" t="e">
        <f t="shared" si="1243"/>
        <v>#N/A</v>
      </c>
      <c r="Q9966" s="35" t="e">
        <f t="shared" si="1243"/>
        <v>#N/A</v>
      </c>
    </row>
    <row r="9967" spans="1:17" x14ac:dyDescent="0.3">
      <c r="A9967" s="32">
        <f>'.CSV Keysight'!A10023</f>
        <v>0</v>
      </c>
      <c r="B9967" s="32" t="str">
        <f t="shared" si="1244"/>
        <v/>
      </c>
      <c r="C9967" s="33" t="e">
        <f t="shared" si="1242"/>
        <v>#VALUE!</v>
      </c>
      <c r="D9967" s="33" t="e">
        <f t="shared" si="1245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46"/>
        <v>50343</v>
      </c>
      <c r="K9967" s="27" t="e">
        <f t="shared" si="1247"/>
        <v>#N/A</v>
      </c>
      <c r="L9967" s="27" t="e">
        <f t="shared" si="1248"/>
        <v>#N/A</v>
      </c>
      <c r="M9967" s="27" t="e">
        <f t="shared" si="1249"/>
        <v>#N/A</v>
      </c>
      <c r="O9967" s="35" t="e">
        <f t="shared" si="1243"/>
        <v>#N/A</v>
      </c>
      <c r="P9967" s="35" t="e">
        <f t="shared" si="1243"/>
        <v>#N/A</v>
      </c>
      <c r="Q9967" s="35" t="e">
        <f t="shared" si="1243"/>
        <v>#N/A</v>
      </c>
    </row>
    <row r="9968" spans="1:17" x14ac:dyDescent="0.3">
      <c r="A9968" s="32">
        <f>'.CSV Keysight'!A10024</f>
        <v>0</v>
      </c>
      <c r="B9968" s="32" t="str">
        <f t="shared" si="1244"/>
        <v/>
      </c>
      <c r="C9968" s="33" t="e">
        <f t="shared" si="1242"/>
        <v>#VALUE!</v>
      </c>
      <c r="D9968" s="33" t="e">
        <f t="shared" si="1245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46"/>
        <v>50344</v>
      </c>
      <c r="K9968" s="27" t="e">
        <f t="shared" si="1247"/>
        <v>#N/A</v>
      </c>
      <c r="L9968" s="27" t="e">
        <f t="shared" si="1248"/>
        <v>#N/A</v>
      </c>
      <c r="M9968" s="27" t="e">
        <f t="shared" si="1249"/>
        <v>#N/A</v>
      </c>
      <c r="O9968" s="35" t="e">
        <f t="shared" si="1243"/>
        <v>#N/A</v>
      </c>
      <c r="P9968" s="35" t="e">
        <f t="shared" si="1243"/>
        <v>#N/A</v>
      </c>
      <c r="Q9968" s="35" t="e">
        <f t="shared" si="1243"/>
        <v>#N/A</v>
      </c>
    </row>
    <row r="9969" spans="1:17" x14ac:dyDescent="0.3">
      <c r="A9969" s="32">
        <f>'.CSV Keysight'!A10025</f>
        <v>0</v>
      </c>
      <c r="B9969" s="32" t="str">
        <f t="shared" si="1244"/>
        <v/>
      </c>
      <c r="C9969" s="33" t="e">
        <f t="shared" si="1242"/>
        <v>#VALUE!</v>
      </c>
      <c r="D9969" s="33" t="e">
        <f t="shared" si="1245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46"/>
        <v>50345</v>
      </c>
      <c r="K9969" s="27" t="e">
        <f t="shared" si="1247"/>
        <v>#N/A</v>
      </c>
      <c r="L9969" s="27" t="e">
        <f t="shared" si="1248"/>
        <v>#N/A</v>
      </c>
      <c r="M9969" s="27" t="e">
        <f t="shared" si="1249"/>
        <v>#N/A</v>
      </c>
      <c r="O9969" s="35" t="e">
        <f t="shared" si="1243"/>
        <v>#N/A</v>
      </c>
      <c r="P9969" s="35" t="e">
        <f t="shared" si="1243"/>
        <v>#N/A</v>
      </c>
      <c r="Q9969" s="35" t="e">
        <f t="shared" si="1243"/>
        <v>#N/A</v>
      </c>
    </row>
    <row r="9970" spans="1:17" x14ac:dyDescent="0.3">
      <c r="A9970" s="32">
        <f>'.CSV Keysight'!A10026</f>
        <v>0</v>
      </c>
      <c r="B9970" s="32" t="str">
        <f t="shared" si="1244"/>
        <v/>
      </c>
      <c r="C9970" s="33" t="e">
        <f t="shared" si="1242"/>
        <v>#VALUE!</v>
      </c>
      <c r="D9970" s="33" t="e">
        <f t="shared" si="1245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46"/>
        <v>50346</v>
      </c>
      <c r="K9970" s="27" t="e">
        <f t="shared" si="1247"/>
        <v>#N/A</v>
      </c>
      <c r="L9970" s="27" t="e">
        <f t="shared" si="1248"/>
        <v>#N/A</v>
      </c>
      <c r="M9970" s="27" t="e">
        <f t="shared" si="1249"/>
        <v>#N/A</v>
      </c>
      <c r="O9970" s="35" t="e">
        <f t="shared" si="1243"/>
        <v>#N/A</v>
      </c>
      <c r="P9970" s="35" t="e">
        <f t="shared" si="1243"/>
        <v>#N/A</v>
      </c>
      <c r="Q9970" s="35" t="e">
        <f t="shared" si="1243"/>
        <v>#N/A</v>
      </c>
    </row>
    <row r="9971" spans="1:17" x14ac:dyDescent="0.3">
      <c r="A9971" s="32">
        <f>'.CSV Keysight'!A10027</f>
        <v>0</v>
      </c>
      <c r="B9971" s="32" t="str">
        <f t="shared" si="1244"/>
        <v/>
      </c>
      <c r="C9971" s="33" t="e">
        <f t="shared" si="1242"/>
        <v>#VALUE!</v>
      </c>
      <c r="D9971" s="33" t="e">
        <f t="shared" si="1245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46"/>
        <v>50347</v>
      </c>
      <c r="K9971" s="27" t="e">
        <f t="shared" si="1247"/>
        <v>#N/A</v>
      </c>
      <c r="L9971" s="27" t="e">
        <f t="shared" si="1248"/>
        <v>#N/A</v>
      </c>
      <c r="M9971" s="27" t="e">
        <f t="shared" si="1249"/>
        <v>#N/A</v>
      </c>
      <c r="O9971" s="35" t="e">
        <f t="shared" si="1243"/>
        <v>#N/A</v>
      </c>
      <c r="P9971" s="35" t="e">
        <f t="shared" si="1243"/>
        <v>#N/A</v>
      </c>
      <c r="Q9971" s="35" t="e">
        <f t="shared" si="1243"/>
        <v>#N/A</v>
      </c>
    </row>
    <row r="9972" spans="1:17" x14ac:dyDescent="0.3">
      <c r="A9972" s="32">
        <f>'.CSV Keysight'!A10028</f>
        <v>0</v>
      </c>
      <c r="B9972" s="32" t="str">
        <f t="shared" si="1244"/>
        <v/>
      </c>
      <c r="C9972" s="33" t="e">
        <f t="shared" si="1242"/>
        <v>#VALUE!</v>
      </c>
      <c r="D9972" s="33" t="e">
        <f t="shared" si="1245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46"/>
        <v>50348</v>
      </c>
      <c r="K9972" s="27" t="e">
        <f t="shared" si="1247"/>
        <v>#N/A</v>
      </c>
      <c r="L9972" s="27" t="e">
        <f t="shared" si="1248"/>
        <v>#N/A</v>
      </c>
      <c r="M9972" s="27" t="e">
        <f t="shared" si="1249"/>
        <v>#N/A</v>
      </c>
      <c r="O9972" s="35" t="e">
        <f t="shared" si="1243"/>
        <v>#N/A</v>
      </c>
      <c r="P9972" s="35" t="e">
        <f t="shared" si="1243"/>
        <v>#N/A</v>
      </c>
      <c r="Q9972" s="35" t="e">
        <f t="shared" si="1243"/>
        <v>#N/A</v>
      </c>
    </row>
    <row r="9973" spans="1:17" x14ac:dyDescent="0.3">
      <c r="A9973" s="32">
        <f>'.CSV Keysight'!A10029</f>
        <v>0</v>
      </c>
      <c r="B9973" s="32" t="str">
        <f t="shared" si="1244"/>
        <v/>
      </c>
      <c r="C9973" s="33" t="e">
        <f t="shared" si="1242"/>
        <v>#VALUE!</v>
      </c>
      <c r="D9973" s="33" t="e">
        <f t="shared" si="1245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46"/>
        <v>50349</v>
      </c>
      <c r="K9973" s="27" t="e">
        <f t="shared" si="1247"/>
        <v>#N/A</v>
      </c>
      <c r="L9973" s="27" t="e">
        <f t="shared" si="1248"/>
        <v>#N/A</v>
      </c>
      <c r="M9973" s="27" t="e">
        <f t="shared" si="1249"/>
        <v>#N/A</v>
      </c>
      <c r="O9973" s="35" t="e">
        <f t="shared" si="1243"/>
        <v>#N/A</v>
      </c>
      <c r="P9973" s="35" t="e">
        <f t="shared" si="1243"/>
        <v>#N/A</v>
      </c>
      <c r="Q9973" s="35" t="e">
        <f t="shared" si="1243"/>
        <v>#N/A</v>
      </c>
    </row>
    <row r="9974" spans="1:17" x14ac:dyDescent="0.3">
      <c r="A9974" s="32">
        <f>'.CSV Keysight'!A10030</f>
        <v>0</v>
      </c>
      <c r="B9974" s="32" t="str">
        <f t="shared" si="1244"/>
        <v/>
      </c>
      <c r="C9974" s="33" t="e">
        <f t="shared" si="1242"/>
        <v>#VALUE!</v>
      </c>
      <c r="D9974" s="33" t="e">
        <f t="shared" si="1245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46"/>
        <v>50350</v>
      </c>
      <c r="K9974" s="27" t="e">
        <f t="shared" si="1247"/>
        <v>#N/A</v>
      </c>
      <c r="L9974" s="27" t="e">
        <f t="shared" si="1248"/>
        <v>#N/A</v>
      </c>
      <c r="M9974" s="27" t="e">
        <f t="shared" si="1249"/>
        <v>#N/A</v>
      </c>
      <c r="O9974" s="35" t="e">
        <f t="shared" si="1243"/>
        <v>#N/A</v>
      </c>
      <c r="P9974" s="35" t="e">
        <f t="shared" si="1243"/>
        <v>#N/A</v>
      </c>
      <c r="Q9974" s="35" t="e">
        <f t="shared" si="1243"/>
        <v>#N/A</v>
      </c>
    </row>
    <row r="9975" spans="1:17" x14ac:dyDescent="0.3">
      <c r="A9975" s="32">
        <f>'.CSV Keysight'!A10031</f>
        <v>0</v>
      </c>
      <c r="B9975" s="32" t="str">
        <f t="shared" si="1244"/>
        <v/>
      </c>
      <c r="C9975" s="33" t="e">
        <f t="shared" si="1242"/>
        <v>#VALUE!</v>
      </c>
      <c r="D9975" s="33" t="e">
        <f t="shared" si="1245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46"/>
        <v>50351</v>
      </c>
      <c r="K9975" s="27" t="e">
        <f t="shared" si="1247"/>
        <v>#N/A</v>
      </c>
      <c r="L9975" s="27" t="e">
        <f t="shared" si="1248"/>
        <v>#N/A</v>
      </c>
      <c r="M9975" s="27" t="e">
        <f t="shared" si="1249"/>
        <v>#N/A</v>
      </c>
      <c r="O9975" s="35" t="e">
        <f t="shared" si="1243"/>
        <v>#N/A</v>
      </c>
      <c r="P9975" s="35" t="e">
        <f t="shared" si="1243"/>
        <v>#N/A</v>
      </c>
      <c r="Q9975" s="35" t="e">
        <f t="shared" si="1243"/>
        <v>#N/A</v>
      </c>
    </row>
    <row r="9976" spans="1:17" x14ac:dyDescent="0.3">
      <c r="A9976" s="32">
        <f>'.CSV Keysight'!A10032</f>
        <v>0</v>
      </c>
      <c r="B9976" s="32" t="str">
        <f t="shared" si="1244"/>
        <v/>
      </c>
      <c r="C9976" s="33" t="e">
        <f t="shared" si="1242"/>
        <v>#VALUE!</v>
      </c>
      <c r="D9976" s="33" t="e">
        <f t="shared" si="1245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46"/>
        <v>50352</v>
      </c>
      <c r="K9976" s="27" t="e">
        <f t="shared" si="1247"/>
        <v>#N/A</v>
      </c>
      <c r="L9976" s="27" t="e">
        <f t="shared" si="1248"/>
        <v>#N/A</v>
      </c>
      <c r="M9976" s="27" t="e">
        <f t="shared" si="1249"/>
        <v>#N/A</v>
      </c>
      <c r="O9976" s="35" t="e">
        <f t="shared" si="1243"/>
        <v>#N/A</v>
      </c>
      <c r="P9976" s="35" t="e">
        <f t="shared" si="1243"/>
        <v>#N/A</v>
      </c>
      <c r="Q9976" s="35" t="e">
        <f t="shared" si="1243"/>
        <v>#N/A</v>
      </c>
    </row>
    <row r="9977" spans="1:17" x14ac:dyDescent="0.3">
      <c r="A9977" s="32">
        <f>'.CSV Keysight'!A10033</f>
        <v>0</v>
      </c>
      <c r="B9977" s="32" t="str">
        <f t="shared" si="1244"/>
        <v/>
      </c>
      <c r="C9977" s="33" t="e">
        <f t="shared" si="1242"/>
        <v>#VALUE!</v>
      </c>
      <c r="D9977" s="33" t="e">
        <f t="shared" si="1245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46"/>
        <v>50353</v>
      </c>
      <c r="K9977" s="27" t="e">
        <f t="shared" si="1247"/>
        <v>#N/A</v>
      </c>
      <c r="L9977" s="27" t="e">
        <f t="shared" si="1248"/>
        <v>#N/A</v>
      </c>
      <c r="M9977" s="27" t="e">
        <f t="shared" si="1249"/>
        <v>#N/A</v>
      </c>
      <c r="O9977" s="35" t="e">
        <f t="shared" si="1243"/>
        <v>#N/A</v>
      </c>
      <c r="P9977" s="35" t="e">
        <f t="shared" si="1243"/>
        <v>#N/A</v>
      </c>
      <c r="Q9977" s="35" t="e">
        <f t="shared" si="1243"/>
        <v>#N/A</v>
      </c>
    </row>
    <row r="9978" spans="1:17" x14ac:dyDescent="0.3">
      <c r="A9978" s="32">
        <f>'.CSV Keysight'!A10034</f>
        <v>0</v>
      </c>
      <c r="B9978" s="32" t="str">
        <f t="shared" si="1244"/>
        <v/>
      </c>
      <c r="C9978" s="33" t="e">
        <f t="shared" si="1242"/>
        <v>#VALUE!</v>
      </c>
      <c r="D9978" s="33" t="e">
        <f t="shared" si="1245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46"/>
        <v>50354</v>
      </c>
      <c r="K9978" s="27" t="e">
        <f t="shared" si="1247"/>
        <v>#N/A</v>
      </c>
      <c r="L9978" s="27" t="e">
        <f t="shared" si="1248"/>
        <v>#N/A</v>
      </c>
      <c r="M9978" s="27" t="e">
        <f t="shared" si="1249"/>
        <v>#N/A</v>
      </c>
      <c r="O9978" s="35" t="e">
        <f t="shared" si="1243"/>
        <v>#N/A</v>
      </c>
      <c r="P9978" s="35" t="e">
        <f t="shared" si="1243"/>
        <v>#N/A</v>
      </c>
      <c r="Q9978" s="35" t="e">
        <f t="shared" si="1243"/>
        <v>#N/A</v>
      </c>
    </row>
    <row r="9979" spans="1:17" x14ac:dyDescent="0.3">
      <c r="A9979" s="32">
        <f>'.CSV Keysight'!A10035</f>
        <v>0</v>
      </c>
      <c r="B9979" s="32" t="str">
        <f t="shared" si="1244"/>
        <v/>
      </c>
      <c r="C9979" s="33" t="e">
        <f t="shared" si="1242"/>
        <v>#VALUE!</v>
      </c>
      <c r="D9979" s="33" t="e">
        <f t="shared" si="1245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46"/>
        <v>50355</v>
      </c>
      <c r="K9979" s="27" t="e">
        <f t="shared" si="1247"/>
        <v>#N/A</v>
      </c>
      <c r="L9979" s="27" t="e">
        <f t="shared" si="1248"/>
        <v>#N/A</v>
      </c>
      <c r="M9979" s="27" t="e">
        <f t="shared" si="1249"/>
        <v>#N/A</v>
      </c>
      <c r="O9979" s="35" t="e">
        <f t="shared" si="1243"/>
        <v>#N/A</v>
      </c>
      <c r="P9979" s="35" t="e">
        <f t="shared" si="1243"/>
        <v>#N/A</v>
      </c>
      <c r="Q9979" s="35" t="e">
        <f t="shared" si="1243"/>
        <v>#N/A</v>
      </c>
    </row>
    <row r="9980" spans="1:17" x14ac:dyDescent="0.3">
      <c r="A9980" s="32">
        <f>'.CSV Keysight'!A10036</f>
        <v>0</v>
      </c>
      <c r="B9980" s="32" t="str">
        <f t="shared" si="1244"/>
        <v/>
      </c>
      <c r="C9980" s="33" t="e">
        <f t="shared" si="1242"/>
        <v>#VALUE!</v>
      </c>
      <c r="D9980" s="33" t="e">
        <f t="shared" si="1245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46"/>
        <v>50356</v>
      </c>
      <c r="K9980" s="27" t="e">
        <f t="shared" si="1247"/>
        <v>#N/A</v>
      </c>
      <c r="L9980" s="27" t="e">
        <f t="shared" si="1248"/>
        <v>#N/A</v>
      </c>
      <c r="M9980" s="27" t="e">
        <f t="shared" si="1249"/>
        <v>#N/A</v>
      </c>
      <c r="O9980" s="35" t="e">
        <f t="shared" si="1243"/>
        <v>#N/A</v>
      </c>
      <c r="P9980" s="35" t="e">
        <f t="shared" si="1243"/>
        <v>#N/A</v>
      </c>
      <c r="Q9980" s="35" t="e">
        <f t="shared" si="1243"/>
        <v>#N/A</v>
      </c>
    </row>
    <row r="9981" spans="1:17" x14ac:dyDescent="0.3">
      <c r="A9981" s="32">
        <f>'.CSV Keysight'!A10037</f>
        <v>0</v>
      </c>
      <c r="B9981" s="32" t="str">
        <f t="shared" si="1244"/>
        <v/>
      </c>
      <c r="C9981" s="33" t="e">
        <f t="shared" si="1242"/>
        <v>#VALUE!</v>
      </c>
      <c r="D9981" s="33" t="e">
        <f t="shared" si="1245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46"/>
        <v>50357</v>
      </c>
      <c r="K9981" s="27" t="e">
        <f t="shared" si="1247"/>
        <v>#N/A</v>
      </c>
      <c r="L9981" s="27" t="e">
        <f t="shared" si="1248"/>
        <v>#N/A</v>
      </c>
      <c r="M9981" s="27" t="e">
        <f t="shared" si="1249"/>
        <v>#N/A</v>
      </c>
      <c r="O9981" s="35" t="e">
        <f t="shared" si="1243"/>
        <v>#N/A</v>
      </c>
      <c r="P9981" s="35" t="e">
        <f t="shared" si="1243"/>
        <v>#N/A</v>
      </c>
      <c r="Q9981" s="35" t="e">
        <f t="shared" si="1243"/>
        <v>#N/A</v>
      </c>
    </row>
    <row r="9982" spans="1:17" x14ac:dyDescent="0.3">
      <c r="A9982" s="32">
        <f>'.CSV Keysight'!A10038</f>
        <v>0</v>
      </c>
      <c r="B9982" s="32" t="str">
        <f t="shared" si="1244"/>
        <v/>
      </c>
      <c r="C9982" s="33" t="e">
        <f t="shared" si="1242"/>
        <v>#VALUE!</v>
      </c>
      <c r="D9982" s="33" t="e">
        <f t="shared" si="1245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46"/>
        <v>50358</v>
      </c>
      <c r="K9982" s="27" t="e">
        <f t="shared" si="1247"/>
        <v>#N/A</v>
      </c>
      <c r="L9982" s="27" t="e">
        <f t="shared" si="1248"/>
        <v>#N/A</v>
      </c>
      <c r="M9982" s="27" t="e">
        <f t="shared" si="1249"/>
        <v>#N/A</v>
      </c>
      <c r="O9982" s="35" t="e">
        <f t="shared" si="1243"/>
        <v>#N/A</v>
      </c>
      <c r="P9982" s="35" t="e">
        <f t="shared" si="1243"/>
        <v>#N/A</v>
      </c>
      <c r="Q9982" s="35" t="e">
        <f t="shared" si="1243"/>
        <v>#N/A</v>
      </c>
    </row>
    <row r="9983" spans="1:17" x14ac:dyDescent="0.3">
      <c r="A9983" s="32">
        <f>'.CSV Keysight'!A10039</f>
        <v>0</v>
      </c>
      <c r="B9983" s="32" t="str">
        <f t="shared" si="1244"/>
        <v/>
      </c>
      <c r="C9983" s="33" t="e">
        <f t="shared" si="1242"/>
        <v>#VALUE!</v>
      </c>
      <c r="D9983" s="33" t="e">
        <f t="shared" si="1245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46"/>
        <v>50359</v>
      </c>
      <c r="K9983" s="27" t="e">
        <f t="shared" si="1247"/>
        <v>#N/A</v>
      </c>
      <c r="L9983" s="27" t="e">
        <f t="shared" si="1248"/>
        <v>#N/A</v>
      </c>
      <c r="M9983" s="27" t="e">
        <f t="shared" si="1249"/>
        <v>#N/A</v>
      </c>
      <c r="O9983" s="35" t="e">
        <f t="shared" si="1243"/>
        <v>#N/A</v>
      </c>
      <c r="P9983" s="35" t="e">
        <f t="shared" si="1243"/>
        <v>#N/A</v>
      </c>
      <c r="Q9983" s="35" t="e">
        <f t="shared" si="1243"/>
        <v>#N/A</v>
      </c>
    </row>
    <row r="9984" spans="1:17" x14ac:dyDescent="0.3">
      <c r="A9984" s="32">
        <f>'.CSV Keysight'!A10040</f>
        <v>0</v>
      </c>
      <c r="B9984" s="32" t="str">
        <f t="shared" si="1244"/>
        <v/>
      </c>
      <c r="C9984" s="33" t="e">
        <f t="shared" si="1242"/>
        <v>#VALUE!</v>
      </c>
      <c r="D9984" s="33" t="e">
        <f t="shared" si="1245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46"/>
        <v>50360</v>
      </c>
      <c r="K9984" s="27" t="e">
        <f t="shared" si="1247"/>
        <v>#N/A</v>
      </c>
      <c r="L9984" s="27" t="e">
        <f t="shared" si="1248"/>
        <v>#N/A</v>
      </c>
      <c r="M9984" s="27" t="e">
        <f t="shared" si="1249"/>
        <v>#N/A</v>
      </c>
      <c r="O9984" s="35" t="e">
        <f t="shared" si="1243"/>
        <v>#N/A</v>
      </c>
      <c r="P9984" s="35" t="e">
        <f t="shared" si="1243"/>
        <v>#N/A</v>
      </c>
      <c r="Q9984" s="35" t="e">
        <f t="shared" si="1243"/>
        <v>#N/A</v>
      </c>
    </row>
    <row r="9985" spans="1:17" x14ac:dyDescent="0.3">
      <c r="A9985" s="32">
        <f>'.CSV Keysight'!A10041</f>
        <v>0</v>
      </c>
      <c r="B9985" s="32" t="str">
        <f t="shared" si="1244"/>
        <v/>
      </c>
      <c r="C9985" s="33" t="e">
        <f t="shared" si="1242"/>
        <v>#VALUE!</v>
      </c>
      <c r="D9985" s="33" t="e">
        <f t="shared" si="1245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46"/>
        <v>50361</v>
      </c>
      <c r="K9985" s="27" t="e">
        <f t="shared" si="1247"/>
        <v>#N/A</v>
      </c>
      <c r="L9985" s="27" t="e">
        <f t="shared" si="1248"/>
        <v>#N/A</v>
      </c>
      <c r="M9985" s="27" t="e">
        <f t="shared" si="1249"/>
        <v>#N/A</v>
      </c>
      <c r="O9985" s="35" t="e">
        <f t="shared" si="1243"/>
        <v>#N/A</v>
      </c>
      <c r="P9985" s="35" t="e">
        <f t="shared" si="1243"/>
        <v>#N/A</v>
      </c>
      <c r="Q9985" s="35" t="e">
        <f t="shared" si="1243"/>
        <v>#N/A</v>
      </c>
    </row>
    <row r="9986" spans="1:17" x14ac:dyDescent="0.3">
      <c r="A9986" s="32">
        <f>'.CSV Keysight'!A10042</f>
        <v>0</v>
      </c>
      <c r="B9986" s="32" t="str">
        <f t="shared" si="1244"/>
        <v/>
      </c>
      <c r="C9986" s="33" t="e">
        <f t="shared" si="1242"/>
        <v>#VALUE!</v>
      </c>
      <c r="D9986" s="33" t="e">
        <f t="shared" si="1245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46"/>
        <v>50362</v>
      </c>
      <c r="K9986" s="27" t="e">
        <f t="shared" si="1247"/>
        <v>#N/A</v>
      </c>
      <c r="L9986" s="27" t="e">
        <f t="shared" si="1248"/>
        <v>#N/A</v>
      </c>
      <c r="M9986" s="27" t="e">
        <f t="shared" si="1249"/>
        <v>#N/A</v>
      </c>
      <c r="O9986" s="35" t="e">
        <f t="shared" si="1243"/>
        <v>#N/A</v>
      </c>
      <c r="P9986" s="35" t="e">
        <f t="shared" si="1243"/>
        <v>#N/A</v>
      </c>
      <c r="Q9986" s="35" t="e">
        <f t="shared" si="1243"/>
        <v>#N/A</v>
      </c>
    </row>
    <row r="9987" spans="1:17" x14ac:dyDescent="0.3">
      <c r="A9987" s="32">
        <f>'.CSV Keysight'!A10043</f>
        <v>0</v>
      </c>
      <c r="B9987" s="32" t="str">
        <f t="shared" si="1244"/>
        <v/>
      </c>
      <c r="C9987" s="33" t="e">
        <f t="shared" si="1242"/>
        <v>#VALUE!</v>
      </c>
      <c r="D9987" s="33" t="e">
        <f t="shared" si="1245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46"/>
        <v>50363</v>
      </c>
      <c r="K9987" s="27" t="e">
        <f t="shared" si="1247"/>
        <v>#N/A</v>
      </c>
      <c r="L9987" s="27" t="e">
        <f t="shared" si="1248"/>
        <v>#N/A</v>
      </c>
      <c r="M9987" s="27" t="e">
        <f t="shared" si="1249"/>
        <v>#N/A</v>
      </c>
      <c r="O9987" s="35" t="e">
        <f t="shared" si="1243"/>
        <v>#N/A</v>
      </c>
      <c r="P9987" s="35" t="e">
        <f t="shared" si="1243"/>
        <v>#N/A</v>
      </c>
      <c r="Q9987" s="35" t="e">
        <f t="shared" si="1243"/>
        <v>#N/A</v>
      </c>
    </row>
    <row r="9988" spans="1:17" x14ac:dyDescent="0.3">
      <c r="A9988" s="32">
        <f>'.CSV Keysight'!A10044</f>
        <v>0</v>
      </c>
      <c r="B9988" s="32" t="str">
        <f t="shared" si="1244"/>
        <v/>
      </c>
      <c r="C9988" s="33" t="e">
        <f t="shared" ref="C9988:C10051" si="1250">B9988*86400</f>
        <v>#VALUE!</v>
      </c>
      <c r="D9988" s="33" t="e">
        <f t="shared" si="1245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46"/>
        <v>50364</v>
      </c>
      <c r="K9988" s="27" t="e">
        <f t="shared" si="1247"/>
        <v>#N/A</v>
      </c>
      <c r="L9988" s="27" t="e">
        <f t="shared" si="1248"/>
        <v>#N/A</v>
      </c>
      <c r="M9988" s="27" t="e">
        <f t="shared" si="1249"/>
        <v>#N/A</v>
      </c>
      <c r="O9988" s="35" t="e">
        <f t="shared" ref="O9988:Q10051" si="1251">VALUE(K9988)</f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3">
      <c r="A9989" s="32">
        <f>'.CSV Keysight'!A10045</f>
        <v>0</v>
      </c>
      <c r="B9989" s="32" t="str">
        <f t="shared" ref="B9989:B10052" si="1252">MID(A9989,12,8)</f>
        <v/>
      </c>
      <c r="C9989" s="33" t="e">
        <f t="shared" si="1250"/>
        <v>#VALUE!</v>
      </c>
      <c r="D9989" s="33" t="e">
        <f t="shared" ref="D9989:D10052" si="1253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ref="J9989:J10052" si="1254">J9988+1</f>
        <v>50365</v>
      </c>
      <c r="K9989" s="27" t="e">
        <f t="shared" ref="K9989:K10052" si="1255">VLOOKUP($J9989,D:E,2,FALSE)</f>
        <v>#N/A</v>
      </c>
      <c r="L9989" s="27" t="e">
        <f t="shared" ref="L9989:L10052" si="1256">VLOOKUP($J9989,D:F,3,FALSE)</f>
        <v>#N/A</v>
      </c>
      <c r="M9989" s="27" t="e">
        <f t="shared" ref="M9989:M10052" si="1257">VLOOKUP($J9989,D:G,4,FALSE)</f>
        <v>#N/A</v>
      </c>
      <c r="O9989" s="35" t="e">
        <f t="shared" si="1251"/>
        <v>#N/A</v>
      </c>
      <c r="P9989" s="35" t="e">
        <f t="shared" si="1251"/>
        <v>#N/A</v>
      </c>
      <c r="Q9989" s="35" t="e">
        <f t="shared" si="1251"/>
        <v>#N/A</v>
      </c>
    </row>
    <row r="9990" spans="1:17" x14ac:dyDescent="0.3">
      <c r="A9990" s="32">
        <f>'.CSV Keysight'!A10046</f>
        <v>0</v>
      </c>
      <c r="B9990" s="32" t="str">
        <f t="shared" si="1252"/>
        <v/>
      </c>
      <c r="C9990" s="33" t="e">
        <f t="shared" si="1250"/>
        <v>#VALUE!</v>
      </c>
      <c r="D9990" s="33" t="e">
        <f t="shared" si="1253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si="1254"/>
        <v>50366</v>
      </c>
      <c r="K9990" s="27" t="e">
        <f t="shared" si="1255"/>
        <v>#N/A</v>
      </c>
      <c r="L9990" s="27" t="e">
        <f t="shared" si="1256"/>
        <v>#N/A</v>
      </c>
      <c r="M9990" s="27" t="e">
        <f t="shared" si="1257"/>
        <v>#N/A</v>
      </c>
      <c r="O9990" s="35" t="e">
        <f t="shared" si="1251"/>
        <v>#N/A</v>
      </c>
      <c r="P9990" s="35" t="e">
        <f t="shared" si="1251"/>
        <v>#N/A</v>
      </c>
      <c r="Q9990" s="35" t="e">
        <f t="shared" si="1251"/>
        <v>#N/A</v>
      </c>
    </row>
    <row r="9991" spans="1:17" x14ac:dyDescent="0.3">
      <c r="A9991" s="32">
        <f>'.CSV Keysight'!A10047</f>
        <v>0</v>
      </c>
      <c r="B9991" s="32" t="str">
        <f t="shared" si="1252"/>
        <v/>
      </c>
      <c r="C9991" s="33" t="e">
        <f t="shared" si="1250"/>
        <v>#VALUE!</v>
      </c>
      <c r="D9991" s="33" t="e">
        <f t="shared" si="1253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54"/>
        <v>50367</v>
      </c>
      <c r="K9991" s="27" t="e">
        <f t="shared" si="1255"/>
        <v>#N/A</v>
      </c>
      <c r="L9991" s="27" t="e">
        <f t="shared" si="1256"/>
        <v>#N/A</v>
      </c>
      <c r="M9991" s="27" t="e">
        <f t="shared" si="1257"/>
        <v>#N/A</v>
      </c>
      <c r="O9991" s="35" t="e">
        <f t="shared" si="1251"/>
        <v>#N/A</v>
      </c>
      <c r="P9991" s="35" t="e">
        <f t="shared" si="1251"/>
        <v>#N/A</v>
      </c>
      <c r="Q9991" s="35" t="e">
        <f t="shared" si="1251"/>
        <v>#N/A</v>
      </c>
    </row>
    <row r="9992" spans="1:17" x14ac:dyDescent="0.3">
      <c r="A9992" s="32">
        <f>'.CSV Keysight'!A10048</f>
        <v>0</v>
      </c>
      <c r="B9992" s="32" t="str">
        <f t="shared" si="1252"/>
        <v/>
      </c>
      <c r="C9992" s="33" t="e">
        <f t="shared" si="1250"/>
        <v>#VALUE!</v>
      </c>
      <c r="D9992" s="33" t="e">
        <f t="shared" si="1253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54"/>
        <v>50368</v>
      </c>
      <c r="K9992" s="27" t="e">
        <f t="shared" si="1255"/>
        <v>#N/A</v>
      </c>
      <c r="L9992" s="27" t="e">
        <f t="shared" si="1256"/>
        <v>#N/A</v>
      </c>
      <c r="M9992" s="27" t="e">
        <f t="shared" si="1257"/>
        <v>#N/A</v>
      </c>
      <c r="O9992" s="35" t="e">
        <f t="shared" si="1251"/>
        <v>#N/A</v>
      </c>
      <c r="P9992" s="35" t="e">
        <f t="shared" si="1251"/>
        <v>#N/A</v>
      </c>
      <c r="Q9992" s="35" t="e">
        <f t="shared" si="1251"/>
        <v>#N/A</v>
      </c>
    </row>
    <row r="9993" spans="1:17" x14ac:dyDescent="0.3">
      <c r="A9993" s="32">
        <f>'.CSV Keysight'!A10049</f>
        <v>0</v>
      </c>
      <c r="B9993" s="32" t="str">
        <f t="shared" si="1252"/>
        <v/>
      </c>
      <c r="C9993" s="33" t="e">
        <f t="shared" si="1250"/>
        <v>#VALUE!</v>
      </c>
      <c r="D9993" s="33" t="e">
        <f t="shared" si="1253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54"/>
        <v>50369</v>
      </c>
      <c r="K9993" s="27" t="e">
        <f t="shared" si="1255"/>
        <v>#N/A</v>
      </c>
      <c r="L9993" s="27" t="e">
        <f t="shared" si="1256"/>
        <v>#N/A</v>
      </c>
      <c r="M9993" s="27" t="e">
        <f t="shared" si="1257"/>
        <v>#N/A</v>
      </c>
      <c r="O9993" s="35" t="e">
        <f t="shared" si="1251"/>
        <v>#N/A</v>
      </c>
      <c r="P9993" s="35" t="e">
        <f t="shared" si="1251"/>
        <v>#N/A</v>
      </c>
      <c r="Q9993" s="35" t="e">
        <f t="shared" si="1251"/>
        <v>#N/A</v>
      </c>
    </row>
    <row r="9994" spans="1:17" x14ac:dyDescent="0.3">
      <c r="A9994" s="32">
        <f>'.CSV Keysight'!A10050</f>
        <v>0</v>
      </c>
      <c r="B9994" s="32" t="str">
        <f t="shared" si="1252"/>
        <v/>
      </c>
      <c r="C9994" s="33" t="e">
        <f t="shared" si="1250"/>
        <v>#VALUE!</v>
      </c>
      <c r="D9994" s="33" t="e">
        <f t="shared" si="1253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54"/>
        <v>50370</v>
      </c>
      <c r="K9994" s="27" t="e">
        <f t="shared" si="1255"/>
        <v>#N/A</v>
      </c>
      <c r="L9994" s="27" t="e">
        <f t="shared" si="1256"/>
        <v>#N/A</v>
      </c>
      <c r="M9994" s="27" t="e">
        <f t="shared" si="1257"/>
        <v>#N/A</v>
      </c>
      <c r="O9994" s="35" t="e">
        <f t="shared" si="1251"/>
        <v>#N/A</v>
      </c>
      <c r="P9994" s="35" t="e">
        <f t="shared" si="1251"/>
        <v>#N/A</v>
      </c>
      <c r="Q9994" s="35" t="e">
        <f t="shared" si="1251"/>
        <v>#N/A</v>
      </c>
    </row>
    <row r="9995" spans="1:17" x14ac:dyDescent="0.3">
      <c r="A9995" s="32">
        <f>'.CSV Keysight'!A10051</f>
        <v>0</v>
      </c>
      <c r="B9995" s="32" t="str">
        <f t="shared" si="1252"/>
        <v/>
      </c>
      <c r="C9995" s="33" t="e">
        <f t="shared" si="1250"/>
        <v>#VALUE!</v>
      </c>
      <c r="D9995" s="33" t="e">
        <f t="shared" si="1253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54"/>
        <v>50371</v>
      </c>
      <c r="K9995" s="27" t="e">
        <f t="shared" si="1255"/>
        <v>#N/A</v>
      </c>
      <c r="L9995" s="27" t="e">
        <f t="shared" si="1256"/>
        <v>#N/A</v>
      </c>
      <c r="M9995" s="27" t="e">
        <f t="shared" si="1257"/>
        <v>#N/A</v>
      </c>
      <c r="O9995" s="35" t="e">
        <f t="shared" si="1251"/>
        <v>#N/A</v>
      </c>
      <c r="P9995" s="35" t="e">
        <f t="shared" si="1251"/>
        <v>#N/A</v>
      </c>
      <c r="Q9995" s="35" t="e">
        <f t="shared" si="1251"/>
        <v>#N/A</v>
      </c>
    </row>
    <row r="9996" spans="1:17" x14ac:dyDescent="0.3">
      <c r="A9996" s="32">
        <f>'.CSV Keysight'!A10052</f>
        <v>0</v>
      </c>
      <c r="B9996" s="32" t="str">
        <f t="shared" si="1252"/>
        <v/>
      </c>
      <c r="C9996" s="33" t="e">
        <f t="shared" si="1250"/>
        <v>#VALUE!</v>
      </c>
      <c r="D9996" s="33" t="e">
        <f t="shared" si="1253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54"/>
        <v>50372</v>
      </c>
      <c r="K9996" s="27" t="e">
        <f t="shared" si="1255"/>
        <v>#N/A</v>
      </c>
      <c r="L9996" s="27" t="e">
        <f t="shared" si="1256"/>
        <v>#N/A</v>
      </c>
      <c r="M9996" s="27" t="e">
        <f t="shared" si="1257"/>
        <v>#N/A</v>
      </c>
      <c r="O9996" s="35" t="e">
        <f t="shared" si="1251"/>
        <v>#N/A</v>
      </c>
      <c r="P9996" s="35" t="e">
        <f t="shared" si="1251"/>
        <v>#N/A</v>
      </c>
      <c r="Q9996" s="35" t="e">
        <f t="shared" si="1251"/>
        <v>#N/A</v>
      </c>
    </row>
    <row r="9997" spans="1:17" x14ac:dyDescent="0.3">
      <c r="A9997" s="32">
        <f>'.CSV Keysight'!A10053</f>
        <v>0</v>
      </c>
      <c r="B9997" s="32" t="str">
        <f t="shared" si="1252"/>
        <v/>
      </c>
      <c r="C9997" s="33" t="e">
        <f t="shared" si="1250"/>
        <v>#VALUE!</v>
      </c>
      <c r="D9997" s="33" t="e">
        <f t="shared" si="1253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54"/>
        <v>50373</v>
      </c>
      <c r="K9997" s="27" t="e">
        <f t="shared" si="1255"/>
        <v>#N/A</v>
      </c>
      <c r="L9997" s="27" t="e">
        <f t="shared" si="1256"/>
        <v>#N/A</v>
      </c>
      <c r="M9997" s="27" t="e">
        <f t="shared" si="1257"/>
        <v>#N/A</v>
      </c>
      <c r="O9997" s="35" t="e">
        <f t="shared" si="1251"/>
        <v>#N/A</v>
      </c>
      <c r="P9997" s="35" t="e">
        <f t="shared" si="1251"/>
        <v>#N/A</v>
      </c>
      <c r="Q9997" s="35" t="e">
        <f t="shared" si="1251"/>
        <v>#N/A</v>
      </c>
    </row>
    <row r="9998" spans="1:17" x14ac:dyDescent="0.3">
      <c r="A9998" s="32">
        <f>'.CSV Keysight'!A10054</f>
        <v>0</v>
      </c>
      <c r="B9998" s="32" t="str">
        <f t="shared" si="1252"/>
        <v/>
      </c>
      <c r="C9998" s="33" t="e">
        <f t="shared" si="1250"/>
        <v>#VALUE!</v>
      </c>
      <c r="D9998" s="33" t="e">
        <f t="shared" si="1253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54"/>
        <v>50374</v>
      </c>
      <c r="K9998" s="27" t="e">
        <f t="shared" si="1255"/>
        <v>#N/A</v>
      </c>
      <c r="L9998" s="27" t="e">
        <f t="shared" si="1256"/>
        <v>#N/A</v>
      </c>
      <c r="M9998" s="27" t="e">
        <f t="shared" si="1257"/>
        <v>#N/A</v>
      </c>
      <c r="O9998" s="35" t="e">
        <f t="shared" si="1251"/>
        <v>#N/A</v>
      </c>
      <c r="P9998" s="35" t="e">
        <f t="shared" si="1251"/>
        <v>#N/A</v>
      </c>
      <c r="Q9998" s="35" t="e">
        <f t="shared" si="1251"/>
        <v>#N/A</v>
      </c>
    </row>
    <row r="9999" spans="1:17" x14ac:dyDescent="0.3">
      <c r="A9999" s="32">
        <f>'.CSV Keysight'!A10055</f>
        <v>0</v>
      </c>
      <c r="B9999" s="32" t="str">
        <f t="shared" si="1252"/>
        <v/>
      </c>
      <c r="C9999" s="33" t="e">
        <f t="shared" si="1250"/>
        <v>#VALUE!</v>
      </c>
      <c r="D9999" s="33" t="e">
        <f t="shared" si="1253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54"/>
        <v>50375</v>
      </c>
      <c r="K9999" s="27" t="e">
        <f t="shared" si="1255"/>
        <v>#N/A</v>
      </c>
      <c r="L9999" s="27" t="e">
        <f t="shared" si="1256"/>
        <v>#N/A</v>
      </c>
      <c r="M9999" s="27" t="e">
        <f t="shared" si="1257"/>
        <v>#N/A</v>
      </c>
      <c r="O9999" s="35" t="e">
        <f t="shared" si="1251"/>
        <v>#N/A</v>
      </c>
      <c r="P9999" s="35" t="e">
        <f t="shared" si="1251"/>
        <v>#N/A</v>
      </c>
      <c r="Q9999" s="35" t="e">
        <f t="shared" si="1251"/>
        <v>#N/A</v>
      </c>
    </row>
    <row r="10000" spans="1:17" x14ac:dyDescent="0.3">
      <c r="A10000" s="32">
        <f>'.CSV Keysight'!A10056</f>
        <v>0</v>
      </c>
      <c r="B10000" s="32" t="str">
        <f t="shared" si="1252"/>
        <v/>
      </c>
      <c r="C10000" s="33" t="e">
        <f t="shared" si="1250"/>
        <v>#VALUE!</v>
      </c>
      <c r="D10000" s="33" t="e">
        <f t="shared" si="1253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54"/>
        <v>50376</v>
      </c>
      <c r="K10000" s="27" t="e">
        <f t="shared" si="1255"/>
        <v>#N/A</v>
      </c>
      <c r="L10000" s="27" t="e">
        <f t="shared" si="1256"/>
        <v>#N/A</v>
      </c>
      <c r="M10000" s="27" t="e">
        <f t="shared" si="1257"/>
        <v>#N/A</v>
      </c>
      <c r="O10000" s="35" t="e">
        <f t="shared" si="1251"/>
        <v>#N/A</v>
      </c>
      <c r="P10000" s="35" t="e">
        <f t="shared" si="1251"/>
        <v>#N/A</v>
      </c>
      <c r="Q10000" s="35" t="e">
        <f t="shared" si="1251"/>
        <v>#N/A</v>
      </c>
    </row>
    <row r="10001" spans="1:17" x14ac:dyDescent="0.3">
      <c r="A10001" s="32">
        <f>'.CSV Keysight'!A10057</f>
        <v>0</v>
      </c>
      <c r="B10001" s="32" t="str">
        <f t="shared" si="1252"/>
        <v/>
      </c>
      <c r="C10001" s="33" t="e">
        <f t="shared" si="1250"/>
        <v>#VALUE!</v>
      </c>
      <c r="D10001" s="33" t="e">
        <f t="shared" si="1253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54"/>
        <v>50377</v>
      </c>
      <c r="K10001" s="27" t="e">
        <f t="shared" si="1255"/>
        <v>#N/A</v>
      </c>
      <c r="L10001" s="27" t="e">
        <f t="shared" si="1256"/>
        <v>#N/A</v>
      </c>
      <c r="M10001" s="27" t="e">
        <f t="shared" si="1257"/>
        <v>#N/A</v>
      </c>
      <c r="O10001" s="35" t="e">
        <f t="shared" si="1251"/>
        <v>#N/A</v>
      </c>
      <c r="P10001" s="35" t="e">
        <f t="shared" si="1251"/>
        <v>#N/A</v>
      </c>
      <c r="Q10001" s="35" t="e">
        <f t="shared" si="1251"/>
        <v>#N/A</v>
      </c>
    </row>
    <row r="10002" spans="1:17" x14ac:dyDescent="0.3">
      <c r="A10002" s="32">
        <f>'.CSV Keysight'!A10058</f>
        <v>0</v>
      </c>
      <c r="B10002" s="32" t="str">
        <f t="shared" si="1252"/>
        <v/>
      </c>
      <c r="C10002" s="33" t="e">
        <f t="shared" si="1250"/>
        <v>#VALUE!</v>
      </c>
      <c r="D10002" s="33" t="e">
        <f t="shared" si="1253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54"/>
        <v>50378</v>
      </c>
      <c r="K10002" s="27" t="e">
        <f t="shared" si="1255"/>
        <v>#N/A</v>
      </c>
      <c r="L10002" s="27" t="e">
        <f t="shared" si="1256"/>
        <v>#N/A</v>
      </c>
      <c r="M10002" s="27" t="e">
        <f t="shared" si="1257"/>
        <v>#N/A</v>
      </c>
      <c r="O10002" s="35" t="e">
        <f t="shared" si="1251"/>
        <v>#N/A</v>
      </c>
      <c r="P10002" s="35" t="e">
        <f t="shared" si="1251"/>
        <v>#N/A</v>
      </c>
      <c r="Q10002" s="35" t="e">
        <f t="shared" si="1251"/>
        <v>#N/A</v>
      </c>
    </row>
    <row r="10003" spans="1:17" x14ac:dyDescent="0.3">
      <c r="A10003" s="32">
        <f>'.CSV Keysight'!A10059</f>
        <v>0</v>
      </c>
      <c r="B10003" s="32" t="str">
        <f t="shared" si="1252"/>
        <v/>
      </c>
      <c r="C10003" s="33" t="e">
        <f t="shared" si="1250"/>
        <v>#VALUE!</v>
      </c>
      <c r="D10003" s="33" t="e">
        <f t="shared" si="1253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54"/>
        <v>50379</v>
      </c>
      <c r="K10003" s="27" t="e">
        <f t="shared" si="1255"/>
        <v>#N/A</v>
      </c>
      <c r="L10003" s="27" t="e">
        <f t="shared" si="1256"/>
        <v>#N/A</v>
      </c>
      <c r="M10003" s="27" t="e">
        <f t="shared" si="1257"/>
        <v>#N/A</v>
      </c>
      <c r="O10003" s="35" t="e">
        <f t="shared" si="1251"/>
        <v>#N/A</v>
      </c>
      <c r="P10003" s="35" t="e">
        <f t="shared" si="1251"/>
        <v>#N/A</v>
      </c>
      <c r="Q10003" s="35" t="e">
        <f t="shared" si="1251"/>
        <v>#N/A</v>
      </c>
    </row>
    <row r="10004" spans="1:17" x14ac:dyDescent="0.3">
      <c r="A10004" s="32">
        <f>'.CSV Keysight'!A10060</f>
        <v>0</v>
      </c>
      <c r="B10004" s="32" t="str">
        <f t="shared" si="1252"/>
        <v/>
      </c>
      <c r="C10004" s="33" t="e">
        <f t="shared" si="1250"/>
        <v>#VALUE!</v>
      </c>
      <c r="D10004" s="33" t="e">
        <f t="shared" si="1253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54"/>
        <v>50380</v>
      </c>
      <c r="K10004" s="27" t="e">
        <f t="shared" si="1255"/>
        <v>#N/A</v>
      </c>
      <c r="L10004" s="27" t="e">
        <f t="shared" si="1256"/>
        <v>#N/A</v>
      </c>
      <c r="M10004" s="27" t="e">
        <f t="shared" si="1257"/>
        <v>#N/A</v>
      </c>
      <c r="O10004" s="35" t="e">
        <f t="shared" si="1251"/>
        <v>#N/A</v>
      </c>
      <c r="P10004" s="35" t="e">
        <f t="shared" si="1251"/>
        <v>#N/A</v>
      </c>
      <c r="Q10004" s="35" t="e">
        <f t="shared" si="1251"/>
        <v>#N/A</v>
      </c>
    </row>
    <row r="10005" spans="1:17" x14ac:dyDescent="0.3">
      <c r="A10005" s="32">
        <f>'.CSV Keysight'!A10061</f>
        <v>0</v>
      </c>
      <c r="B10005" s="32" t="str">
        <f t="shared" si="1252"/>
        <v/>
      </c>
      <c r="C10005" s="33" t="e">
        <f t="shared" si="1250"/>
        <v>#VALUE!</v>
      </c>
      <c r="D10005" s="33" t="e">
        <f t="shared" si="1253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54"/>
        <v>50381</v>
      </c>
      <c r="K10005" s="27" t="e">
        <f t="shared" si="1255"/>
        <v>#N/A</v>
      </c>
      <c r="L10005" s="27" t="e">
        <f t="shared" si="1256"/>
        <v>#N/A</v>
      </c>
      <c r="M10005" s="27" t="e">
        <f t="shared" si="1257"/>
        <v>#N/A</v>
      </c>
      <c r="O10005" s="35" t="e">
        <f t="shared" si="1251"/>
        <v>#N/A</v>
      </c>
      <c r="P10005" s="35" t="e">
        <f t="shared" si="1251"/>
        <v>#N/A</v>
      </c>
      <c r="Q10005" s="35" t="e">
        <f t="shared" si="1251"/>
        <v>#N/A</v>
      </c>
    </row>
    <row r="10006" spans="1:17" x14ac:dyDescent="0.3">
      <c r="A10006" s="32">
        <f>'.CSV Keysight'!A10062</f>
        <v>0</v>
      </c>
      <c r="B10006" s="32" t="str">
        <f t="shared" si="1252"/>
        <v/>
      </c>
      <c r="C10006" s="33" t="e">
        <f t="shared" si="1250"/>
        <v>#VALUE!</v>
      </c>
      <c r="D10006" s="33" t="e">
        <f t="shared" si="1253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54"/>
        <v>50382</v>
      </c>
      <c r="K10006" s="27" t="e">
        <f t="shared" si="1255"/>
        <v>#N/A</v>
      </c>
      <c r="L10006" s="27" t="e">
        <f t="shared" si="1256"/>
        <v>#N/A</v>
      </c>
      <c r="M10006" s="27" t="e">
        <f t="shared" si="1257"/>
        <v>#N/A</v>
      </c>
      <c r="O10006" s="35" t="e">
        <f t="shared" si="1251"/>
        <v>#N/A</v>
      </c>
      <c r="P10006" s="35" t="e">
        <f t="shared" si="1251"/>
        <v>#N/A</v>
      </c>
      <c r="Q10006" s="35" t="e">
        <f t="shared" si="1251"/>
        <v>#N/A</v>
      </c>
    </row>
    <row r="10007" spans="1:17" x14ac:dyDescent="0.3">
      <c r="A10007" s="32">
        <f>'.CSV Keysight'!A10063</f>
        <v>0</v>
      </c>
      <c r="B10007" s="32" t="str">
        <f t="shared" si="1252"/>
        <v/>
      </c>
      <c r="C10007" s="33" t="e">
        <f t="shared" si="1250"/>
        <v>#VALUE!</v>
      </c>
      <c r="D10007" s="33" t="e">
        <f t="shared" si="1253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54"/>
        <v>50383</v>
      </c>
      <c r="K10007" s="27" t="e">
        <f t="shared" si="1255"/>
        <v>#N/A</v>
      </c>
      <c r="L10007" s="27" t="e">
        <f t="shared" si="1256"/>
        <v>#N/A</v>
      </c>
      <c r="M10007" s="27" t="e">
        <f t="shared" si="1257"/>
        <v>#N/A</v>
      </c>
      <c r="O10007" s="35" t="e">
        <f t="shared" si="1251"/>
        <v>#N/A</v>
      </c>
      <c r="P10007" s="35" t="e">
        <f t="shared" si="1251"/>
        <v>#N/A</v>
      </c>
      <c r="Q10007" s="35" t="e">
        <f t="shared" si="1251"/>
        <v>#N/A</v>
      </c>
    </row>
    <row r="10008" spans="1:17" x14ac:dyDescent="0.3">
      <c r="A10008" s="32">
        <f>'.CSV Keysight'!A10064</f>
        <v>0</v>
      </c>
      <c r="B10008" s="32" t="str">
        <f t="shared" si="1252"/>
        <v/>
      </c>
      <c r="C10008" s="33" t="e">
        <f t="shared" si="1250"/>
        <v>#VALUE!</v>
      </c>
      <c r="D10008" s="33" t="e">
        <f t="shared" si="1253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54"/>
        <v>50384</v>
      </c>
      <c r="K10008" s="27" t="e">
        <f t="shared" si="1255"/>
        <v>#N/A</v>
      </c>
      <c r="L10008" s="27" t="e">
        <f t="shared" si="1256"/>
        <v>#N/A</v>
      </c>
      <c r="M10008" s="27" t="e">
        <f t="shared" si="1257"/>
        <v>#N/A</v>
      </c>
      <c r="O10008" s="35" t="e">
        <f t="shared" si="1251"/>
        <v>#N/A</v>
      </c>
      <c r="P10008" s="35" t="e">
        <f t="shared" si="1251"/>
        <v>#N/A</v>
      </c>
      <c r="Q10008" s="35" t="e">
        <f t="shared" si="1251"/>
        <v>#N/A</v>
      </c>
    </row>
    <row r="10009" spans="1:17" x14ac:dyDescent="0.3">
      <c r="A10009" s="32">
        <f>'.CSV Keysight'!A10065</f>
        <v>0</v>
      </c>
      <c r="B10009" s="32" t="str">
        <f t="shared" si="1252"/>
        <v/>
      </c>
      <c r="C10009" s="33" t="e">
        <f t="shared" si="1250"/>
        <v>#VALUE!</v>
      </c>
      <c r="D10009" s="33" t="e">
        <f t="shared" si="1253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54"/>
        <v>50385</v>
      </c>
      <c r="K10009" s="27" t="e">
        <f t="shared" si="1255"/>
        <v>#N/A</v>
      </c>
      <c r="L10009" s="27" t="e">
        <f t="shared" si="1256"/>
        <v>#N/A</v>
      </c>
      <c r="M10009" s="27" t="e">
        <f t="shared" si="1257"/>
        <v>#N/A</v>
      </c>
      <c r="O10009" s="35" t="e">
        <f t="shared" si="1251"/>
        <v>#N/A</v>
      </c>
      <c r="P10009" s="35" t="e">
        <f t="shared" si="1251"/>
        <v>#N/A</v>
      </c>
      <c r="Q10009" s="35" t="e">
        <f t="shared" si="1251"/>
        <v>#N/A</v>
      </c>
    </row>
    <row r="10010" spans="1:17" x14ac:dyDescent="0.3">
      <c r="A10010" s="32">
        <f>'.CSV Keysight'!A10066</f>
        <v>0</v>
      </c>
      <c r="B10010" s="32" t="str">
        <f t="shared" si="1252"/>
        <v/>
      </c>
      <c r="C10010" s="33" t="e">
        <f t="shared" si="1250"/>
        <v>#VALUE!</v>
      </c>
      <c r="D10010" s="33" t="e">
        <f t="shared" si="1253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54"/>
        <v>50386</v>
      </c>
      <c r="K10010" s="27" t="e">
        <f t="shared" si="1255"/>
        <v>#N/A</v>
      </c>
      <c r="L10010" s="27" t="e">
        <f t="shared" si="1256"/>
        <v>#N/A</v>
      </c>
      <c r="M10010" s="27" t="e">
        <f t="shared" si="1257"/>
        <v>#N/A</v>
      </c>
      <c r="O10010" s="35" t="e">
        <f t="shared" si="1251"/>
        <v>#N/A</v>
      </c>
      <c r="P10010" s="35" t="e">
        <f t="shared" si="1251"/>
        <v>#N/A</v>
      </c>
      <c r="Q10010" s="35" t="e">
        <f t="shared" si="1251"/>
        <v>#N/A</v>
      </c>
    </row>
    <row r="10011" spans="1:17" x14ac:dyDescent="0.3">
      <c r="A10011" s="32">
        <f>'.CSV Keysight'!A10067</f>
        <v>0</v>
      </c>
      <c r="B10011" s="32" t="str">
        <f t="shared" si="1252"/>
        <v/>
      </c>
      <c r="C10011" s="33" t="e">
        <f t="shared" si="1250"/>
        <v>#VALUE!</v>
      </c>
      <c r="D10011" s="33" t="e">
        <f t="shared" si="1253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54"/>
        <v>50387</v>
      </c>
      <c r="K10011" s="27" t="e">
        <f t="shared" si="1255"/>
        <v>#N/A</v>
      </c>
      <c r="L10011" s="27" t="e">
        <f t="shared" si="1256"/>
        <v>#N/A</v>
      </c>
      <c r="M10011" s="27" t="e">
        <f t="shared" si="1257"/>
        <v>#N/A</v>
      </c>
      <c r="O10011" s="35" t="e">
        <f t="shared" si="1251"/>
        <v>#N/A</v>
      </c>
      <c r="P10011" s="35" t="e">
        <f t="shared" si="1251"/>
        <v>#N/A</v>
      </c>
      <c r="Q10011" s="35" t="e">
        <f t="shared" si="1251"/>
        <v>#N/A</v>
      </c>
    </row>
    <row r="10012" spans="1:17" x14ac:dyDescent="0.3">
      <c r="A10012" s="32">
        <f>'.CSV Keysight'!A10068</f>
        <v>0</v>
      </c>
      <c r="B10012" s="32" t="str">
        <f t="shared" si="1252"/>
        <v/>
      </c>
      <c r="C10012" s="33" t="e">
        <f t="shared" si="1250"/>
        <v>#VALUE!</v>
      </c>
      <c r="D10012" s="33" t="e">
        <f t="shared" si="1253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54"/>
        <v>50388</v>
      </c>
      <c r="K10012" s="27" t="e">
        <f t="shared" si="1255"/>
        <v>#N/A</v>
      </c>
      <c r="L10012" s="27" t="e">
        <f t="shared" si="1256"/>
        <v>#N/A</v>
      </c>
      <c r="M10012" s="27" t="e">
        <f t="shared" si="1257"/>
        <v>#N/A</v>
      </c>
      <c r="O10012" s="35" t="e">
        <f t="shared" si="1251"/>
        <v>#N/A</v>
      </c>
      <c r="P10012" s="35" t="e">
        <f t="shared" si="1251"/>
        <v>#N/A</v>
      </c>
      <c r="Q10012" s="35" t="e">
        <f t="shared" si="1251"/>
        <v>#N/A</v>
      </c>
    </row>
    <row r="10013" spans="1:17" x14ac:dyDescent="0.3">
      <c r="A10013" s="32">
        <f>'.CSV Keysight'!A10069</f>
        <v>0</v>
      </c>
      <c r="B10013" s="32" t="str">
        <f t="shared" si="1252"/>
        <v/>
      </c>
      <c r="C10013" s="33" t="e">
        <f t="shared" si="1250"/>
        <v>#VALUE!</v>
      </c>
      <c r="D10013" s="33" t="e">
        <f t="shared" si="1253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54"/>
        <v>50389</v>
      </c>
      <c r="K10013" s="27" t="e">
        <f t="shared" si="1255"/>
        <v>#N/A</v>
      </c>
      <c r="L10013" s="27" t="e">
        <f t="shared" si="1256"/>
        <v>#N/A</v>
      </c>
      <c r="M10013" s="27" t="e">
        <f t="shared" si="1257"/>
        <v>#N/A</v>
      </c>
      <c r="O10013" s="35" t="e">
        <f t="shared" si="1251"/>
        <v>#N/A</v>
      </c>
      <c r="P10013" s="35" t="e">
        <f t="shared" si="1251"/>
        <v>#N/A</v>
      </c>
      <c r="Q10013" s="35" t="e">
        <f t="shared" si="1251"/>
        <v>#N/A</v>
      </c>
    </row>
    <row r="10014" spans="1:17" x14ac:dyDescent="0.3">
      <c r="A10014" s="32">
        <f>'.CSV Keysight'!A10070</f>
        <v>0</v>
      </c>
      <c r="B10014" s="32" t="str">
        <f t="shared" si="1252"/>
        <v/>
      </c>
      <c r="C10014" s="33" t="e">
        <f t="shared" si="1250"/>
        <v>#VALUE!</v>
      </c>
      <c r="D10014" s="33" t="e">
        <f t="shared" si="1253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54"/>
        <v>50390</v>
      </c>
      <c r="K10014" s="27" t="e">
        <f t="shared" si="1255"/>
        <v>#N/A</v>
      </c>
      <c r="L10014" s="27" t="e">
        <f t="shared" si="1256"/>
        <v>#N/A</v>
      </c>
      <c r="M10014" s="27" t="e">
        <f t="shared" si="1257"/>
        <v>#N/A</v>
      </c>
      <c r="O10014" s="35" t="e">
        <f t="shared" si="1251"/>
        <v>#N/A</v>
      </c>
      <c r="P10014" s="35" t="e">
        <f t="shared" si="1251"/>
        <v>#N/A</v>
      </c>
      <c r="Q10014" s="35" t="e">
        <f t="shared" si="1251"/>
        <v>#N/A</v>
      </c>
    </row>
    <row r="10015" spans="1:17" x14ac:dyDescent="0.3">
      <c r="A10015" s="32">
        <f>'.CSV Keysight'!A10071</f>
        <v>0</v>
      </c>
      <c r="B10015" s="32" t="str">
        <f t="shared" si="1252"/>
        <v/>
      </c>
      <c r="C10015" s="33" t="e">
        <f t="shared" si="1250"/>
        <v>#VALUE!</v>
      </c>
      <c r="D10015" s="33" t="e">
        <f t="shared" si="1253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54"/>
        <v>50391</v>
      </c>
      <c r="K10015" s="27" t="e">
        <f t="shared" si="1255"/>
        <v>#N/A</v>
      </c>
      <c r="L10015" s="27" t="e">
        <f t="shared" si="1256"/>
        <v>#N/A</v>
      </c>
      <c r="M10015" s="27" t="e">
        <f t="shared" si="1257"/>
        <v>#N/A</v>
      </c>
      <c r="O10015" s="35" t="e">
        <f t="shared" si="1251"/>
        <v>#N/A</v>
      </c>
      <c r="P10015" s="35" t="e">
        <f t="shared" si="1251"/>
        <v>#N/A</v>
      </c>
      <c r="Q10015" s="35" t="e">
        <f t="shared" si="1251"/>
        <v>#N/A</v>
      </c>
    </row>
    <row r="10016" spans="1:17" x14ac:dyDescent="0.3">
      <c r="A10016" s="32">
        <f>'.CSV Keysight'!A10072</f>
        <v>0</v>
      </c>
      <c r="B10016" s="32" t="str">
        <f t="shared" si="1252"/>
        <v/>
      </c>
      <c r="C10016" s="33" t="e">
        <f t="shared" si="1250"/>
        <v>#VALUE!</v>
      </c>
      <c r="D10016" s="33" t="e">
        <f t="shared" si="1253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54"/>
        <v>50392</v>
      </c>
      <c r="K10016" s="27" t="e">
        <f t="shared" si="1255"/>
        <v>#N/A</v>
      </c>
      <c r="L10016" s="27" t="e">
        <f t="shared" si="1256"/>
        <v>#N/A</v>
      </c>
      <c r="M10016" s="27" t="e">
        <f t="shared" si="1257"/>
        <v>#N/A</v>
      </c>
      <c r="O10016" s="35" t="e">
        <f t="shared" si="1251"/>
        <v>#N/A</v>
      </c>
      <c r="P10016" s="35" t="e">
        <f t="shared" si="1251"/>
        <v>#N/A</v>
      </c>
      <c r="Q10016" s="35" t="e">
        <f t="shared" si="1251"/>
        <v>#N/A</v>
      </c>
    </row>
    <row r="10017" spans="1:17" x14ac:dyDescent="0.3">
      <c r="A10017" s="32">
        <f>'.CSV Keysight'!A10073</f>
        <v>0</v>
      </c>
      <c r="B10017" s="32" t="str">
        <f t="shared" si="1252"/>
        <v/>
      </c>
      <c r="C10017" s="33" t="e">
        <f t="shared" si="1250"/>
        <v>#VALUE!</v>
      </c>
      <c r="D10017" s="33" t="e">
        <f t="shared" si="1253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54"/>
        <v>50393</v>
      </c>
      <c r="K10017" s="27" t="e">
        <f t="shared" si="1255"/>
        <v>#N/A</v>
      </c>
      <c r="L10017" s="27" t="e">
        <f t="shared" si="1256"/>
        <v>#N/A</v>
      </c>
      <c r="M10017" s="27" t="e">
        <f t="shared" si="1257"/>
        <v>#N/A</v>
      </c>
      <c r="O10017" s="35" t="e">
        <f t="shared" si="1251"/>
        <v>#N/A</v>
      </c>
      <c r="P10017" s="35" t="e">
        <f t="shared" si="1251"/>
        <v>#N/A</v>
      </c>
      <c r="Q10017" s="35" t="e">
        <f t="shared" si="1251"/>
        <v>#N/A</v>
      </c>
    </row>
    <row r="10018" spans="1:17" x14ac:dyDescent="0.3">
      <c r="A10018" s="32">
        <f>'.CSV Keysight'!A10074</f>
        <v>0</v>
      </c>
      <c r="B10018" s="32" t="str">
        <f t="shared" si="1252"/>
        <v/>
      </c>
      <c r="C10018" s="33" t="e">
        <f t="shared" si="1250"/>
        <v>#VALUE!</v>
      </c>
      <c r="D10018" s="33" t="e">
        <f t="shared" si="1253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54"/>
        <v>50394</v>
      </c>
      <c r="K10018" s="27" t="e">
        <f t="shared" si="1255"/>
        <v>#N/A</v>
      </c>
      <c r="L10018" s="27" t="e">
        <f t="shared" si="1256"/>
        <v>#N/A</v>
      </c>
      <c r="M10018" s="27" t="e">
        <f t="shared" si="1257"/>
        <v>#N/A</v>
      </c>
      <c r="O10018" s="35" t="e">
        <f t="shared" si="1251"/>
        <v>#N/A</v>
      </c>
      <c r="P10018" s="35" t="e">
        <f t="shared" si="1251"/>
        <v>#N/A</v>
      </c>
      <c r="Q10018" s="35" t="e">
        <f t="shared" si="1251"/>
        <v>#N/A</v>
      </c>
    </row>
    <row r="10019" spans="1:17" x14ac:dyDescent="0.3">
      <c r="A10019" s="32">
        <f>'.CSV Keysight'!A10075</f>
        <v>0</v>
      </c>
      <c r="B10019" s="32" t="str">
        <f t="shared" si="1252"/>
        <v/>
      </c>
      <c r="C10019" s="33" t="e">
        <f t="shared" si="1250"/>
        <v>#VALUE!</v>
      </c>
      <c r="D10019" s="33" t="e">
        <f t="shared" si="1253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54"/>
        <v>50395</v>
      </c>
      <c r="K10019" s="27" t="e">
        <f t="shared" si="1255"/>
        <v>#N/A</v>
      </c>
      <c r="L10019" s="27" t="e">
        <f t="shared" si="1256"/>
        <v>#N/A</v>
      </c>
      <c r="M10019" s="27" t="e">
        <f t="shared" si="1257"/>
        <v>#N/A</v>
      </c>
      <c r="O10019" s="35" t="e">
        <f t="shared" si="1251"/>
        <v>#N/A</v>
      </c>
      <c r="P10019" s="35" t="e">
        <f t="shared" si="1251"/>
        <v>#N/A</v>
      </c>
      <c r="Q10019" s="35" t="e">
        <f t="shared" si="1251"/>
        <v>#N/A</v>
      </c>
    </row>
    <row r="10020" spans="1:17" x14ac:dyDescent="0.3">
      <c r="A10020" s="32">
        <f>'.CSV Keysight'!A10076</f>
        <v>0</v>
      </c>
      <c r="B10020" s="32" t="str">
        <f t="shared" si="1252"/>
        <v/>
      </c>
      <c r="C10020" s="33" t="e">
        <f t="shared" si="1250"/>
        <v>#VALUE!</v>
      </c>
      <c r="D10020" s="33" t="e">
        <f t="shared" si="1253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54"/>
        <v>50396</v>
      </c>
      <c r="K10020" s="27" t="e">
        <f t="shared" si="1255"/>
        <v>#N/A</v>
      </c>
      <c r="L10020" s="27" t="e">
        <f t="shared" si="1256"/>
        <v>#N/A</v>
      </c>
      <c r="M10020" s="27" t="e">
        <f t="shared" si="1257"/>
        <v>#N/A</v>
      </c>
      <c r="O10020" s="35" t="e">
        <f t="shared" si="1251"/>
        <v>#N/A</v>
      </c>
      <c r="P10020" s="35" t="e">
        <f t="shared" si="1251"/>
        <v>#N/A</v>
      </c>
      <c r="Q10020" s="35" t="e">
        <f t="shared" si="1251"/>
        <v>#N/A</v>
      </c>
    </row>
    <row r="10021" spans="1:17" x14ac:dyDescent="0.3">
      <c r="A10021" s="32">
        <f>'.CSV Keysight'!A10077</f>
        <v>0</v>
      </c>
      <c r="B10021" s="32" t="str">
        <f t="shared" si="1252"/>
        <v/>
      </c>
      <c r="C10021" s="33" t="e">
        <f t="shared" si="1250"/>
        <v>#VALUE!</v>
      </c>
      <c r="D10021" s="33" t="e">
        <f t="shared" si="1253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54"/>
        <v>50397</v>
      </c>
      <c r="K10021" s="27" t="e">
        <f t="shared" si="1255"/>
        <v>#N/A</v>
      </c>
      <c r="L10021" s="27" t="e">
        <f t="shared" si="1256"/>
        <v>#N/A</v>
      </c>
      <c r="M10021" s="27" t="e">
        <f t="shared" si="1257"/>
        <v>#N/A</v>
      </c>
      <c r="O10021" s="35" t="e">
        <f t="shared" si="1251"/>
        <v>#N/A</v>
      </c>
      <c r="P10021" s="35" t="e">
        <f t="shared" si="1251"/>
        <v>#N/A</v>
      </c>
      <c r="Q10021" s="35" t="e">
        <f t="shared" si="1251"/>
        <v>#N/A</v>
      </c>
    </row>
    <row r="10022" spans="1:17" x14ac:dyDescent="0.3">
      <c r="A10022" s="32">
        <f>'.CSV Keysight'!A10078</f>
        <v>0</v>
      </c>
      <c r="B10022" s="32" t="str">
        <f t="shared" si="1252"/>
        <v/>
      </c>
      <c r="C10022" s="33" t="e">
        <f t="shared" si="1250"/>
        <v>#VALUE!</v>
      </c>
      <c r="D10022" s="33" t="e">
        <f t="shared" si="1253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54"/>
        <v>50398</v>
      </c>
      <c r="K10022" s="27" t="e">
        <f t="shared" si="1255"/>
        <v>#N/A</v>
      </c>
      <c r="L10022" s="27" t="e">
        <f t="shared" si="1256"/>
        <v>#N/A</v>
      </c>
      <c r="M10022" s="27" t="e">
        <f t="shared" si="1257"/>
        <v>#N/A</v>
      </c>
      <c r="O10022" s="35" t="e">
        <f t="shared" si="1251"/>
        <v>#N/A</v>
      </c>
      <c r="P10022" s="35" t="e">
        <f t="shared" si="1251"/>
        <v>#N/A</v>
      </c>
      <c r="Q10022" s="35" t="e">
        <f t="shared" si="1251"/>
        <v>#N/A</v>
      </c>
    </row>
    <row r="10023" spans="1:17" x14ac:dyDescent="0.3">
      <c r="A10023" s="32">
        <f>'.CSV Keysight'!A10079</f>
        <v>0</v>
      </c>
      <c r="B10023" s="32" t="str">
        <f t="shared" si="1252"/>
        <v/>
      </c>
      <c r="C10023" s="33" t="e">
        <f t="shared" si="1250"/>
        <v>#VALUE!</v>
      </c>
      <c r="D10023" s="33" t="e">
        <f t="shared" si="1253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54"/>
        <v>50399</v>
      </c>
      <c r="K10023" s="27" t="e">
        <f t="shared" si="1255"/>
        <v>#N/A</v>
      </c>
      <c r="L10023" s="27" t="e">
        <f t="shared" si="1256"/>
        <v>#N/A</v>
      </c>
      <c r="M10023" s="27" t="e">
        <f t="shared" si="1257"/>
        <v>#N/A</v>
      </c>
      <c r="O10023" s="35" t="e">
        <f t="shared" si="1251"/>
        <v>#N/A</v>
      </c>
      <c r="P10023" s="35" t="e">
        <f t="shared" si="1251"/>
        <v>#N/A</v>
      </c>
      <c r="Q10023" s="35" t="e">
        <f t="shared" si="1251"/>
        <v>#N/A</v>
      </c>
    </row>
    <row r="10024" spans="1:17" x14ac:dyDescent="0.3">
      <c r="A10024" s="32">
        <f>'.CSV Keysight'!A10080</f>
        <v>0</v>
      </c>
      <c r="B10024" s="32" t="str">
        <f t="shared" si="1252"/>
        <v/>
      </c>
      <c r="C10024" s="33" t="e">
        <f t="shared" si="1250"/>
        <v>#VALUE!</v>
      </c>
      <c r="D10024" s="33" t="e">
        <f t="shared" si="1253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54"/>
        <v>50400</v>
      </c>
      <c r="K10024" s="27" t="e">
        <f t="shared" si="1255"/>
        <v>#N/A</v>
      </c>
      <c r="L10024" s="27" t="e">
        <f t="shared" si="1256"/>
        <v>#N/A</v>
      </c>
      <c r="M10024" s="27" t="e">
        <f t="shared" si="1257"/>
        <v>#N/A</v>
      </c>
      <c r="O10024" s="35" t="e">
        <f t="shared" si="1251"/>
        <v>#N/A</v>
      </c>
      <c r="P10024" s="35" t="e">
        <f t="shared" si="1251"/>
        <v>#N/A</v>
      </c>
      <c r="Q10024" s="35" t="e">
        <f t="shared" si="1251"/>
        <v>#N/A</v>
      </c>
    </row>
    <row r="10025" spans="1:17" x14ac:dyDescent="0.3">
      <c r="A10025" s="32">
        <f>'.CSV Keysight'!A10081</f>
        <v>0</v>
      </c>
      <c r="B10025" s="32" t="str">
        <f t="shared" si="1252"/>
        <v/>
      </c>
      <c r="C10025" s="33" t="e">
        <f t="shared" si="1250"/>
        <v>#VALUE!</v>
      </c>
      <c r="D10025" s="33" t="e">
        <f t="shared" si="1253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54"/>
        <v>50401</v>
      </c>
      <c r="K10025" s="27" t="e">
        <f t="shared" si="1255"/>
        <v>#N/A</v>
      </c>
      <c r="L10025" s="27" t="e">
        <f t="shared" si="1256"/>
        <v>#N/A</v>
      </c>
      <c r="M10025" s="27" t="e">
        <f t="shared" si="1257"/>
        <v>#N/A</v>
      </c>
      <c r="O10025" s="35" t="e">
        <f t="shared" si="1251"/>
        <v>#N/A</v>
      </c>
      <c r="P10025" s="35" t="e">
        <f t="shared" si="1251"/>
        <v>#N/A</v>
      </c>
      <c r="Q10025" s="35" t="e">
        <f t="shared" si="1251"/>
        <v>#N/A</v>
      </c>
    </row>
    <row r="10026" spans="1:17" x14ac:dyDescent="0.3">
      <c r="A10026" s="32">
        <f>'.CSV Keysight'!A10082</f>
        <v>0</v>
      </c>
      <c r="B10026" s="32" t="str">
        <f t="shared" si="1252"/>
        <v/>
      </c>
      <c r="C10026" s="33" t="e">
        <f t="shared" si="1250"/>
        <v>#VALUE!</v>
      </c>
      <c r="D10026" s="33" t="e">
        <f t="shared" si="1253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54"/>
        <v>50402</v>
      </c>
      <c r="K10026" s="27" t="e">
        <f t="shared" si="1255"/>
        <v>#N/A</v>
      </c>
      <c r="L10026" s="27" t="e">
        <f t="shared" si="1256"/>
        <v>#N/A</v>
      </c>
      <c r="M10026" s="27" t="e">
        <f t="shared" si="1257"/>
        <v>#N/A</v>
      </c>
      <c r="O10026" s="35" t="e">
        <f t="shared" si="1251"/>
        <v>#N/A</v>
      </c>
      <c r="P10026" s="35" t="e">
        <f t="shared" si="1251"/>
        <v>#N/A</v>
      </c>
      <c r="Q10026" s="35" t="e">
        <f t="shared" si="1251"/>
        <v>#N/A</v>
      </c>
    </row>
    <row r="10027" spans="1:17" x14ac:dyDescent="0.3">
      <c r="A10027" s="32">
        <f>'.CSV Keysight'!A10083</f>
        <v>0</v>
      </c>
      <c r="B10027" s="32" t="str">
        <f t="shared" si="1252"/>
        <v/>
      </c>
      <c r="C10027" s="33" t="e">
        <f t="shared" si="1250"/>
        <v>#VALUE!</v>
      </c>
      <c r="D10027" s="33" t="e">
        <f t="shared" si="1253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54"/>
        <v>50403</v>
      </c>
      <c r="K10027" s="27" t="e">
        <f t="shared" si="1255"/>
        <v>#N/A</v>
      </c>
      <c r="L10027" s="27" t="e">
        <f t="shared" si="1256"/>
        <v>#N/A</v>
      </c>
      <c r="M10027" s="27" t="e">
        <f t="shared" si="1257"/>
        <v>#N/A</v>
      </c>
      <c r="O10027" s="35" t="e">
        <f t="shared" si="1251"/>
        <v>#N/A</v>
      </c>
      <c r="P10027" s="35" t="e">
        <f t="shared" si="1251"/>
        <v>#N/A</v>
      </c>
      <c r="Q10027" s="35" t="e">
        <f t="shared" si="1251"/>
        <v>#N/A</v>
      </c>
    </row>
    <row r="10028" spans="1:17" x14ac:dyDescent="0.3">
      <c r="A10028" s="32">
        <f>'.CSV Keysight'!A10084</f>
        <v>0</v>
      </c>
      <c r="B10028" s="32" t="str">
        <f t="shared" si="1252"/>
        <v/>
      </c>
      <c r="C10028" s="33" t="e">
        <f t="shared" si="1250"/>
        <v>#VALUE!</v>
      </c>
      <c r="D10028" s="33" t="e">
        <f t="shared" si="1253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54"/>
        <v>50404</v>
      </c>
      <c r="K10028" s="27" t="e">
        <f t="shared" si="1255"/>
        <v>#N/A</v>
      </c>
      <c r="L10028" s="27" t="e">
        <f t="shared" si="1256"/>
        <v>#N/A</v>
      </c>
      <c r="M10028" s="27" t="e">
        <f t="shared" si="1257"/>
        <v>#N/A</v>
      </c>
      <c r="O10028" s="35" t="e">
        <f t="shared" si="1251"/>
        <v>#N/A</v>
      </c>
      <c r="P10028" s="35" t="e">
        <f t="shared" si="1251"/>
        <v>#N/A</v>
      </c>
      <c r="Q10028" s="35" t="e">
        <f t="shared" si="1251"/>
        <v>#N/A</v>
      </c>
    </row>
    <row r="10029" spans="1:17" x14ac:dyDescent="0.3">
      <c r="A10029" s="32">
        <f>'.CSV Keysight'!A10085</f>
        <v>0</v>
      </c>
      <c r="B10029" s="32" t="str">
        <f t="shared" si="1252"/>
        <v/>
      </c>
      <c r="C10029" s="33" t="e">
        <f t="shared" si="1250"/>
        <v>#VALUE!</v>
      </c>
      <c r="D10029" s="33" t="e">
        <f t="shared" si="1253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54"/>
        <v>50405</v>
      </c>
      <c r="K10029" s="27" t="e">
        <f t="shared" si="1255"/>
        <v>#N/A</v>
      </c>
      <c r="L10029" s="27" t="e">
        <f t="shared" si="1256"/>
        <v>#N/A</v>
      </c>
      <c r="M10029" s="27" t="e">
        <f t="shared" si="1257"/>
        <v>#N/A</v>
      </c>
      <c r="O10029" s="35" t="e">
        <f t="shared" si="1251"/>
        <v>#N/A</v>
      </c>
      <c r="P10029" s="35" t="e">
        <f t="shared" si="1251"/>
        <v>#N/A</v>
      </c>
      <c r="Q10029" s="35" t="e">
        <f t="shared" si="1251"/>
        <v>#N/A</v>
      </c>
    </row>
    <row r="10030" spans="1:17" x14ac:dyDescent="0.3">
      <c r="A10030" s="32">
        <f>'.CSV Keysight'!A10086</f>
        <v>0</v>
      </c>
      <c r="B10030" s="32" t="str">
        <f t="shared" si="1252"/>
        <v/>
      </c>
      <c r="C10030" s="33" t="e">
        <f t="shared" si="1250"/>
        <v>#VALUE!</v>
      </c>
      <c r="D10030" s="33" t="e">
        <f t="shared" si="1253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54"/>
        <v>50406</v>
      </c>
      <c r="K10030" s="27" t="e">
        <f t="shared" si="1255"/>
        <v>#N/A</v>
      </c>
      <c r="L10030" s="27" t="e">
        <f t="shared" si="1256"/>
        <v>#N/A</v>
      </c>
      <c r="M10030" s="27" t="e">
        <f t="shared" si="1257"/>
        <v>#N/A</v>
      </c>
      <c r="O10030" s="35" t="e">
        <f t="shared" si="1251"/>
        <v>#N/A</v>
      </c>
      <c r="P10030" s="35" t="e">
        <f t="shared" si="1251"/>
        <v>#N/A</v>
      </c>
      <c r="Q10030" s="35" t="e">
        <f t="shared" si="1251"/>
        <v>#N/A</v>
      </c>
    </row>
    <row r="10031" spans="1:17" x14ac:dyDescent="0.3">
      <c r="A10031" s="32">
        <f>'.CSV Keysight'!A10087</f>
        <v>0</v>
      </c>
      <c r="B10031" s="32" t="str">
        <f t="shared" si="1252"/>
        <v/>
      </c>
      <c r="C10031" s="33" t="e">
        <f t="shared" si="1250"/>
        <v>#VALUE!</v>
      </c>
      <c r="D10031" s="33" t="e">
        <f t="shared" si="1253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54"/>
        <v>50407</v>
      </c>
      <c r="K10031" s="27" t="e">
        <f t="shared" si="1255"/>
        <v>#N/A</v>
      </c>
      <c r="L10031" s="27" t="e">
        <f t="shared" si="1256"/>
        <v>#N/A</v>
      </c>
      <c r="M10031" s="27" t="e">
        <f t="shared" si="1257"/>
        <v>#N/A</v>
      </c>
      <c r="O10031" s="35" t="e">
        <f t="shared" si="1251"/>
        <v>#N/A</v>
      </c>
      <c r="P10031" s="35" t="e">
        <f t="shared" si="1251"/>
        <v>#N/A</v>
      </c>
      <c r="Q10031" s="35" t="e">
        <f t="shared" si="1251"/>
        <v>#N/A</v>
      </c>
    </row>
    <row r="10032" spans="1:17" x14ac:dyDescent="0.3">
      <c r="A10032" s="32">
        <f>'.CSV Keysight'!A10088</f>
        <v>0</v>
      </c>
      <c r="B10032" s="32" t="str">
        <f t="shared" si="1252"/>
        <v/>
      </c>
      <c r="C10032" s="33" t="e">
        <f t="shared" si="1250"/>
        <v>#VALUE!</v>
      </c>
      <c r="D10032" s="33" t="e">
        <f t="shared" si="1253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54"/>
        <v>50408</v>
      </c>
      <c r="K10032" s="27" t="e">
        <f t="shared" si="1255"/>
        <v>#N/A</v>
      </c>
      <c r="L10032" s="27" t="e">
        <f t="shared" si="1256"/>
        <v>#N/A</v>
      </c>
      <c r="M10032" s="27" t="e">
        <f t="shared" si="1257"/>
        <v>#N/A</v>
      </c>
      <c r="O10032" s="35" t="e">
        <f t="shared" si="1251"/>
        <v>#N/A</v>
      </c>
      <c r="P10032" s="35" t="e">
        <f t="shared" si="1251"/>
        <v>#N/A</v>
      </c>
      <c r="Q10032" s="35" t="e">
        <f t="shared" si="1251"/>
        <v>#N/A</v>
      </c>
    </row>
    <row r="10033" spans="1:17" x14ac:dyDescent="0.3">
      <c r="A10033" s="32">
        <f>'.CSV Keysight'!A10089</f>
        <v>0</v>
      </c>
      <c r="B10033" s="32" t="str">
        <f t="shared" si="1252"/>
        <v/>
      </c>
      <c r="C10033" s="33" t="e">
        <f t="shared" si="1250"/>
        <v>#VALUE!</v>
      </c>
      <c r="D10033" s="33" t="e">
        <f t="shared" si="1253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54"/>
        <v>50409</v>
      </c>
      <c r="K10033" s="27" t="e">
        <f t="shared" si="1255"/>
        <v>#N/A</v>
      </c>
      <c r="L10033" s="27" t="e">
        <f t="shared" si="1256"/>
        <v>#N/A</v>
      </c>
      <c r="M10033" s="27" t="e">
        <f t="shared" si="1257"/>
        <v>#N/A</v>
      </c>
      <c r="O10033" s="35" t="e">
        <f t="shared" si="1251"/>
        <v>#N/A</v>
      </c>
      <c r="P10033" s="35" t="e">
        <f t="shared" si="1251"/>
        <v>#N/A</v>
      </c>
      <c r="Q10033" s="35" t="e">
        <f t="shared" si="1251"/>
        <v>#N/A</v>
      </c>
    </row>
    <row r="10034" spans="1:17" x14ac:dyDescent="0.3">
      <c r="A10034" s="32">
        <f>'.CSV Keysight'!A10090</f>
        <v>0</v>
      </c>
      <c r="B10034" s="32" t="str">
        <f t="shared" si="1252"/>
        <v/>
      </c>
      <c r="C10034" s="33" t="e">
        <f t="shared" si="1250"/>
        <v>#VALUE!</v>
      </c>
      <c r="D10034" s="33" t="e">
        <f t="shared" si="1253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54"/>
        <v>50410</v>
      </c>
      <c r="K10034" s="27" t="e">
        <f t="shared" si="1255"/>
        <v>#N/A</v>
      </c>
      <c r="L10034" s="27" t="e">
        <f t="shared" si="1256"/>
        <v>#N/A</v>
      </c>
      <c r="M10034" s="27" t="e">
        <f t="shared" si="1257"/>
        <v>#N/A</v>
      </c>
      <c r="O10034" s="35" t="e">
        <f t="shared" si="1251"/>
        <v>#N/A</v>
      </c>
      <c r="P10034" s="35" t="e">
        <f t="shared" si="1251"/>
        <v>#N/A</v>
      </c>
      <c r="Q10034" s="35" t="e">
        <f t="shared" si="1251"/>
        <v>#N/A</v>
      </c>
    </row>
    <row r="10035" spans="1:17" x14ac:dyDescent="0.3">
      <c r="A10035" s="32">
        <f>'.CSV Keysight'!A10091</f>
        <v>0</v>
      </c>
      <c r="B10035" s="32" t="str">
        <f t="shared" si="1252"/>
        <v/>
      </c>
      <c r="C10035" s="33" t="e">
        <f t="shared" si="1250"/>
        <v>#VALUE!</v>
      </c>
      <c r="D10035" s="33" t="e">
        <f t="shared" si="1253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54"/>
        <v>50411</v>
      </c>
      <c r="K10035" s="27" t="e">
        <f t="shared" si="1255"/>
        <v>#N/A</v>
      </c>
      <c r="L10035" s="27" t="e">
        <f t="shared" si="1256"/>
        <v>#N/A</v>
      </c>
      <c r="M10035" s="27" t="e">
        <f t="shared" si="1257"/>
        <v>#N/A</v>
      </c>
      <c r="O10035" s="35" t="e">
        <f t="shared" si="1251"/>
        <v>#N/A</v>
      </c>
      <c r="P10035" s="35" t="e">
        <f t="shared" si="1251"/>
        <v>#N/A</v>
      </c>
      <c r="Q10035" s="35" t="e">
        <f t="shared" si="1251"/>
        <v>#N/A</v>
      </c>
    </row>
    <row r="10036" spans="1:17" x14ac:dyDescent="0.3">
      <c r="A10036" s="32">
        <f>'.CSV Keysight'!A10092</f>
        <v>0</v>
      </c>
      <c r="B10036" s="32" t="str">
        <f t="shared" si="1252"/>
        <v/>
      </c>
      <c r="C10036" s="33" t="e">
        <f t="shared" si="1250"/>
        <v>#VALUE!</v>
      </c>
      <c r="D10036" s="33" t="e">
        <f t="shared" si="1253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54"/>
        <v>50412</v>
      </c>
      <c r="K10036" s="27" t="e">
        <f t="shared" si="1255"/>
        <v>#N/A</v>
      </c>
      <c r="L10036" s="27" t="e">
        <f t="shared" si="1256"/>
        <v>#N/A</v>
      </c>
      <c r="M10036" s="27" t="e">
        <f t="shared" si="1257"/>
        <v>#N/A</v>
      </c>
      <c r="O10036" s="35" t="e">
        <f t="shared" si="1251"/>
        <v>#N/A</v>
      </c>
      <c r="P10036" s="35" t="e">
        <f t="shared" si="1251"/>
        <v>#N/A</v>
      </c>
      <c r="Q10036" s="35" t="e">
        <f t="shared" si="1251"/>
        <v>#N/A</v>
      </c>
    </row>
    <row r="10037" spans="1:17" x14ac:dyDescent="0.3">
      <c r="A10037" s="32">
        <f>'.CSV Keysight'!A10093</f>
        <v>0</v>
      </c>
      <c r="B10037" s="32" t="str">
        <f t="shared" si="1252"/>
        <v/>
      </c>
      <c r="C10037" s="33" t="e">
        <f t="shared" si="1250"/>
        <v>#VALUE!</v>
      </c>
      <c r="D10037" s="33" t="e">
        <f t="shared" si="1253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54"/>
        <v>50413</v>
      </c>
      <c r="K10037" s="27" t="e">
        <f t="shared" si="1255"/>
        <v>#N/A</v>
      </c>
      <c r="L10037" s="27" t="e">
        <f t="shared" si="1256"/>
        <v>#N/A</v>
      </c>
      <c r="M10037" s="27" t="e">
        <f t="shared" si="1257"/>
        <v>#N/A</v>
      </c>
      <c r="O10037" s="35" t="e">
        <f t="shared" si="1251"/>
        <v>#N/A</v>
      </c>
      <c r="P10037" s="35" t="e">
        <f t="shared" si="1251"/>
        <v>#N/A</v>
      </c>
      <c r="Q10037" s="35" t="e">
        <f t="shared" si="1251"/>
        <v>#N/A</v>
      </c>
    </row>
    <row r="10038" spans="1:17" x14ac:dyDescent="0.3">
      <c r="A10038" s="32">
        <f>'.CSV Keysight'!A10094</f>
        <v>0</v>
      </c>
      <c r="B10038" s="32" t="str">
        <f t="shared" si="1252"/>
        <v/>
      </c>
      <c r="C10038" s="33" t="e">
        <f t="shared" si="1250"/>
        <v>#VALUE!</v>
      </c>
      <c r="D10038" s="33" t="e">
        <f t="shared" si="1253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54"/>
        <v>50414</v>
      </c>
      <c r="K10038" s="27" t="e">
        <f t="shared" si="1255"/>
        <v>#N/A</v>
      </c>
      <c r="L10038" s="27" t="e">
        <f t="shared" si="1256"/>
        <v>#N/A</v>
      </c>
      <c r="M10038" s="27" t="e">
        <f t="shared" si="1257"/>
        <v>#N/A</v>
      </c>
      <c r="O10038" s="35" t="e">
        <f t="shared" si="1251"/>
        <v>#N/A</v>
      </c>
      <c r="P10038" s="35" t="e">
        <f t="shared" si="1251"/>
        <v>#N/A</v>
      </c>
      <c r="Q10038" s="35" t="e">
        <f t="shared" si="1251"/>
        <v>#N/A</v>
      </c>
    </row>
    <row r="10039" spans="1:17" x14ac:dyDescent="0.3">
      <c r="A10039" s="32">
        <f>'.CSV Keysight'!A10095</f>
        <v>0</v>
      </c>
      <c r="B10039" s="32" t="str">
        <f t="shared" si="1252"/>
        <v/>
      </c>
      <c r="C10039" s="33" t="e">
        <f t="shared" si="1250"/>
        <v>#VALUE!</v>
      </c>
      <c r="D10039" s="33" t="e">
        <f t="shared" si="1253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54"/>
        <v>50415</v>
      </c>
      <c r="K10039" s="27" t="e">
        <f t="shared" si="1255"/>
        <v>#N/A</v>
      </c>
      <c r="L10039" s="27" t="e">
        <f t="shared" si="1256"/>
        <v>#N/A</v>
      </c>
      <c r="M10039" s="27" t="e">
        <f t="shared" si="1257"/>
        <v>#N/A</v>
      </c>
      <c r="O10039" s="35" t="e">
        <f t="shared" si="1251"/>
        <v>#N/A</v>
      </c>
      <c r="P10039" s="35" t="e">
        <f t="shared" si="1251"/>
        <v>#N/A</v>
      </c>
      <c r="Q10039" s="35" t="e">
        <f t="shared" si="1251"/>
        <v>#N/A</v>
      </c>
    </row>
    <row r="10040" spans="1:17" x14ac:dyDescent="0.3">
      <c r="A10040" s="32">
        <f>'.CSV Keysight'!A10096</f>
        <v>0</v>
      </c>
      <c r="B10040" s="32" t="str">
        <f t="shared" si="1252"/>
        <v/>
      </c>
      <c r="C10040" s="33" t="e">
        <f t="shared" si="1250"/>
        <v>#VALUE!</v>
      </c>
      <c r="D10040" s="33" t="e">
        <f t="shared" si="1253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54"/>
        <v>50416</v>
      </c>
      <c r="K10040" s="27" t="e">
        <f t="shared" si="1255"/>
        <v>#N/A</v>
      </c>
      <c r="L10040" s="27" t="e">
        <f t="shared" si="1256"/>
        <v>#N/A</v>
      </c>
      <c r="M10040" s="27" t="e">
        <f t="shared" si="1257"/>
        <v>#N/A</v>
      </c>
      <c r="O10040" s="35" t="e">
        <f t="shared" si="1251"/>
        <v>#N/A</v>
      </c>
      <c r="P10040" s="35" t="e">
        <f t="shared" si="1251"/>
        <v>#N/A</v>
      </c>
      <c r="Q10040" s="35" t="e">
        <f t="shared" si="1251"/>
        <v>#N/A</v>
      </c>
    </row>
    <row r="10041" spans="1:17" x14ac:dyDescent="0.3">
      <c r="A10041" s="32">
        <f>'.CSV Keysight'!A10097</f>
        <v>0</v>
      </c>
      <c r="B10041" s="32" t="str">
        <f t="shared" si="1252"/>
        <v/>
      </c>
      <c r="C10041" s="33" t="e">
        <f t="shared" si="1250"/>
        <v>#VALUE!</v>
      </c>
      <c r="D10041" s="33" t="e">
        <f t="shared" si="1253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54"/>
        <v>50417</v>
      </c>
      <c r="K10041" s="27" t="e">
        <f t="shared" si="1255"/>
        <v>#N/A</v>
      </c>
      <c r="L10041" s="27" t="e">
        <f t="shared" si="1256"/>
        <v>#N/A</v>
      </c>
      <c r="M10041" s="27" t="e">
        <f t="shared" si="1257"/>
        <v>#N/A</v>
      </c>
      <c r="O10041" s="35" t="e">
        <f t="shared" si="1251"/>
        <v>#N/A</v>
      </c>
      <c r="P10041" s="35" t="e">
        <f t="shared" si="1251"/>
        <v>#N/A</v>
      </c>
      <c r="Q10041" s="35" t="e">
        <f t="shared" si="1251"/>
        <v>#N/A</v>
      </c>
    </row>
    <row r="10042" spans="1:17" x14ac:dyDescent="0.3">
      <c r="A10042" s="32">
        <f>'.CSV Keysight'!A10098</f>
        <v>0</v>
      </c>
      <c r="B10042" s="32" t="str">
        <f t="shared" si="1252"/>
        <v/>
      </c>
      <c r="C10042" s="33" t="e">
        <f t="shared" si="1250"/>
        <v>#VALUE!</v>
      </c>
      <c r="D10042" s="33" t="e">
        <f t="shared" si="1253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54"/>
        <v>50418</v>
      </c>
      <c r="K10042" s="27" t="e">
        <f t="shared" si="1255"/>
        <v>#N/A</v>
      </c>
      <c r="L10042" s="27" t="e">
        <f t="shared" si="1256"/>
        <v>#N/A</v>
      </c>
      <c r="M10042" s="27" t="e">
        <f t="shared" si="1257"/>
        <v>#N/A</v>
      </c>
      <c r="O10042" s="35" t="e">
        <f t="shared" si="1251"/>
        <v>#N/A</v>
      </c>
      <c r="P10042" s="35" t="e">
        <f t="shared" si="1251"/>
        <v>#N/A</v>
      </c>
      <c r="Q10042" s="35" t="e">
        <f t="shared" si="1251"/>
        <v>#N/A</v>
      </c>
    </row>
    <row r="10043" spans="1:17" x14ac:dyDescent="0.3">
      <c r="A10043" s="32">
        <f>'.CSV Keysight'!A10099</f>
        <v>0</v>
      </c>
      <c r="B10043" s="32" t="str">
        <f t="shared" si="1252"/>
        <v/>
      </c>
      <c r="C10043" s="33" t="e">
        <f t="shared" si="1250"/>
        <v>#VALUE!</v>
      </c>
      <c r="D10043" s="33" t="e">
        <f t="shared" si="1253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54"/>
        <v>50419</v>
      </c>
      <c r="K10043" s="27" t="e">
        <f t="shared" si="1255"/>
        <v>#N/A</v>
      </c>
      <c r="L10043" s="27" t="e">
        <f t="shared" si="1256"/>
        <v>#N/A</v>
      </c>
      <c r="M10043" s="27" t="e">
        <f t="shared" si="1257"/>
        <v>#N/A</v>
      </c>
      <c r="O10043" s="35" t="e">
        <f t="shared" si="1251"/>
        <v>#N/A</v>
      </c>
      <c r="P10043" s="35" t="e">
        <f t="shared" si="1251"/>
        <v>#N/A</v>
      </c>
      <c r="Q10043" s="35" t="e">
        <f t="shared" si="1251"/>
        <v>#N/A</v>
      </c>
    </row>
    <row r="10044" spans="1:17" x14ac:dyDescent="0.3">
      <c r="A10044" s="32">
        <f>'.CSV Keysight'!A10100</f>
        <v>0</v>
      </c>
      <c r="B10044" s="32" t="str">
        <f t="shared" si="1252"/>
        <v/>
      </c>
      <c r="C10044" s="33" t="e">
        <f t="shared" si="1250"/>
        <v>#VALUE!</v>
      </c>
      <c r="D10044" s="33" t="e">
        <f t="shared" si="1253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54"/>
        <v>50420</v>
      </c>
      <c r="K10044" s="27" t="e">
        <f t="shared" si="1255"/>
        <v>#N/A</v>
      </c>
      <c r="L10044" s="27" t="e">
        <f t="shared" si="1256"/>
        <v>#N/A</v>
      </c>
      <c r="M10044" s="27" t="e">
        <f t="shared" si="1257"/>
        <v>#N/A</v>
      </c>
      <c r="O10044" s="35" t="e">
        <f t="shared" si="1251"/>
        <v>#N/A</v>
      </c>
      <c r="P10044" s="35" t="e">
        <f t="shared" si="1251"/>
        <v>#N/A</v>
      </c>
      <c r="Q10044" s="35" t="e">
        <f t="shared" si="1251"/>
        <v>#N/A</v>
      </c>
    </row>
    <row r="10045" spans="1:17" x14ac:dyDescent="0.3">
      <c r="A10045" s="32">
        <f>'.CSV Keysight'!A10101</f>
        <v>0</v>
      </c>
      <c r="B10045" s="32" t="str">
        <f t="shared" si="1252"/>
        <v/>
      </c>
      <c r="C10045" s="33" t="e">
        <f t="shared" si="1250"/>
        <v>#VALUE!</v>
      </c>
      <c r="D10045" s="33" t="e">
        <f t="shared" si="1253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54"/>
        <v>50421</v>
      </c>
      <c r="K10045" s="27" t="e">
        <f t="shared" si="1255"/>
        <v>#N/A</v>
      </c>
      <c r="L10045" s="27" t="e">
        <f t="shared" si="1256"/>
        <v>#N/A</v>
      </c>
      <c r="M10045" s="27" t="e">
        <f t="shared" si="1257"/>
        <v>#N/A</v>
      </c>
      <c r="O10045" s="35" t="e">
        <f t="shared" si="1251"/>
        <v>#N/A</v>
      </c>
      <c r="P10045" s="35" t="e">
        <f t="shared" si="1251"/>
        <v>#N/A</v>
      </c>
      <c r="Q10045" s="35" t="e">
        <f t="shared" si="1251"/>
        <v>#N/A</v>
      </c>
    </row>
    <row r="10046" spans="1:17" x14ac:dyDescent="0.3">
      <c r="A10046" s="32">
        <f>'.CSV Keysight'!A10102</f>
        <v>0</v>
      </c>
      <c r="B10046" s="32" t="str">
        <f t="shared" si="1252"/>
        <v/>
      </c>
      <c r="C10046" s="33" t="e">
        <f t="shared" si="1250"/>
        <v>#VALUE!</v>
      </c>
      <c r="D10046" s="33" t="e">
        <f t="shared" si="1253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54"/>
        <v>50422</v>
      </c>
      <c r="K10046" s="27" t="e">
        <f t="shared" si="1255"/>
        <v>#N/A</v>
      </c>
      <c r="L10046" s="27" t="e">
        <f t="shared" si="1256"/>
        <v>#N/A</v>
      </c>
      <c r="M10046" s="27" t="e">
        <f t="shared" si="1257"/>
        <v>#N/A</v>
      </c>
      <c r="O10046" s="35" t="e">
        <f t="shared" si="1251"/>
        <v>#N/A</v>
      </c>
      <c r="P10046" s="35" t="e">
        <f t="shared" si="1251"/>
        <v>#N/A</v>
      </c>
      <c r="Q10046" s="35" t="e">
        <f t="shared" si="1251"/>
        <v>#N/A</v>
      </c>
    </row>
    <row r="10047" spans="1:17" x14ac:dyDescent="0.3">
      <c r="A10047" s="32">
        <f>'.CSV Keysight'!A10103</f>
        <v>0</v>
      </c>
      <c r="B10047" s="32" t="str">
        <f t="shared" si="1252"/>
        <v/>
      </c>
      <c r="C10047" s="33" t="e">
        <f t="shared" si="1250"/>
        <v>#VALUE!</v>
      </c>
      <c r="D10047" s="33" t="e">
        <f t="shared" si="1253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54"/>
        <v>50423</v>
      </c>
      <c r="K10047" s="27" t="e">
        <f t="shared" si="1255"/>
        <v>#N/A</v>
      </c>
      <c r="L10047" s="27" t="e">
        <f t="shared" si="1256"/>
        <v>#N/A</v>
      </c>
      <c r="M10047" s="27" t="e">
        <f t="shared" si="1257"/>
        <v>#N/A</v>
      </c>
      <c r="O10047" s="35" t="e">
        <f t="shared" si="1251"/>
        <v>#N/A</v>
      </c>
      <c r="P10047" s="35" t="e">
        <f t="shared" si="1251"/>
        <v>#N/A</v>
      </c>
      <c r="Q10047" s="35" t="e">
        <f t="shared" si="1251"/>
        <v>#N/A</v>
      </c>
    </row>
    <row r="10048" spans="1:17" x14ac:dyDescent="0.3">
      <c r="A10048" s="32">
        <f>'.CSV Keysight'!A10104</f>
        <v>0</v>
      </c>
      <c r="B10048" s="32" t="str">
        <f t="shared" si="1252"/>
        <v/>
      </c>
      <c r="C10048" s="33" t="e">
        <f t="shared" si="1250"/>
        <v>#VALUE!</v>
      </c>
      <c r="D10048" s="33" t="e">
        <f t="shared" si="1253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54"/>
        <v>50424</v>
      </c>
      <c r="K10048" s="27" t="e">
        <f t="shared" si="1255"/>
        <v>#N/A</v>
      </c>
      <c r="L10048" s="27" t="e">
        <f t="shared" si="1256"/>
        <v>#N/A</v>
      </c>
      <c r="M10048" s="27" t="e">
        <f t="shared" si="1257"/>
        <v>#N/A</v>
      </c>
      <c r="O10048" s="35" t="e">
        <f t="shared" si="1251"/>
        <v>#N/A</v>
      </c>
      <c r="P10048" s="35" t="e">
        <f t="shared" si="1251"/>
        <v>#N/A</v>
      </c>
      <c r="Q10048" s="35" t="e">
        <f t="shared" si="1251"/>
        <v>#N/A</v>
      </c>
    </row>
    <row r="10049" spans="1:17" x14ac:dyDescent="0.3">
      <c r="A10049" s="32">
        <f>'.CSV Keysight'!A10105</f>
        <v>0</v>
      </c>
      <c r="B10049" s="32" t="str">
        <f t="shared" si="1252"/>
        <v/>
      </c>
      <c r="C10049" s="33" t="e">
        <f t="shared" si="1250"/>
        <v>#VALUE!</v>
      </c>
      <c r="D10049" s="33" t="e">
        <f t="shared" si="1253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54"/>
        <v>50425</v>
      </c>
      <c r="K10049" s="27" t="e">
        <f t="shared" si="1255"/>
        <v>#N/A</v>
      </c>
      <c r="L10049" s="27" t="e">
        <f t="shared" si="1256"/>
        <v>#N/A</v>
      </c>
      <c r="M10049" s="27" t="e">
        <f t="shared" si="1257"/>
        <v>#N/A</v>
      </c>
      <c r="O10049" s="35" t="e">
        <f t="shared" si="1251"/>
        <v>#N/A</v>
      </c>
      <c r="P10049" s="35" t="e">
        <f t="shared" si="1251"/>
        <v>#N/A</v>
      </c>
      <c r="Q10049" s="35" t="e">
        <f t="shared" si="1251"/>
        <v>#N/A</v>
      </c>
    </row>
    <row r="10050" spans="1:17" x14ac:dyDescent="0.3">
      <c r="A10050" s="32">
        <f>'.CSV Keysight'!A10106</f>
        <v>0</v>
      </c>
      <c r="B10050" s="32" t="str">
        <f t="shared" si="1252"/>
        <v/>
      </c>
      <c r="C10050" s="33" t="e">
        <f t="shared" si="1250"/>
        <v>#VALUE!</v>
      </c>
      <c r="D10050" s="33" t="e">
        <f t="shared" si="1253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54"/>
        <v>50426</v>
      </c>
      <c r="K10050" s="27" t="e">
        <f t="shared" si="1255"/>
        <v>#N/A</v>
      </c>
      <c r="L10050" s="27" t="e">
        <f t="shared" si="1256"/>
        <v>#N/A</v>
      </c>
      <c r="M10050" s="27" t="e">
        <f t="shared" si="1257"/>
        <v>#N/A</v>
      </c>
      <c r="O10050" s="35" t="e">
        <f t="shared" si="1251"/>
        <v>#N/A</v>
      </c>
      <c r="P10050" s="35" t="e">
        <f t="shared" si="1251"/>
        <v>#N/A</v>
      </c>
      <c r="Q10050" s="35" t="e">
        <f t="shared" si="1251"/>
        <v>#N/A</v>
      </c>
    </row>
    <row r="10051" spans="1:17" x14ac:dyDescent="0.3">
      <c r="A10051" s="32">
        <f>'.CSV Keysight'!A10107</f>
        <v>0</v>
      </c>
      <c r="B10051" s="32" t="str">
        <f t="shared" si="1252"/>
        <v/>
      </c>
      <c r="C10051" s="33" t="e">
        <f t="shared" si="1250"/>
        <v>#VALUE!</v>
      </c>
      <c r="D10051" s="33" t="e">
        <f t="shared" si="1253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54"/>
        <v>50427</v>
      </c>
      <c r="K10051" s="27" t="e">
        <f t="shared" si="1255"/>
        <v>#N/A</v>
      </c>
      <c r="L10051" s="27" t="e">
        <f t="shared" si="1256"/>
        <v>#N/A</v>
      </c>
      <c r="M10051" s="27" t="e">
        <f t="shared" si="1257"/>
        <v>#N/A</v>
      </c>
      <c r="O10051" s="35" t="e">
        <f t="shared" si="1251"/>
        <v>#N/A</v>
      </c>
      <c r="P10051" s="35" t="e">
        <f t="shared" si="1251"/>
        <v>#N/A</v>
      </c>
      <c r="Q10051" s="35" t="e">
        <f t="shared" si="1251"/>
        <v>#N/A</v>
      </c>
    </row>
    <row r="10052" spans="1:17" x14ac:dyDescent="0.3">
      <c r="A10052" s="32">
        <f>'.CSV Keysight'!A10108</f>
        <v>0</v>
      </c>
      <c r="B10052" s="32" t="str">
        <f t="shared" si="1252"/>
        <v/>
      </c>
      <c r="C10052" s="33" t="e">
        <f t="shared" ref="C10052" si="1258">B10052*86400</f>
        <v>#VALUE!</v>
      </c>
      <c r="D10052" s="33" t="e">
        <f t="shared" si="1253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54"/>
        <v>50428</v>
      </c>
      <c r="K10052" s="27" t="e">
        <f t="shared" si="1255"/>
        <v>#N/A</v>
      </c>
      <c r="L10052" s="27" t="e">
        <f t="shared" si="1256"/>
        <v>#N/A</v>
      </c>
      <c r="M10052" s="27" t="e">
        <f t="shared" si="1257"/>
        <v>#N/A</v>
      </c>
      <c r="O10052" s="35" t="e">
        <f t="shared" ref="O10052:Q10052" si="1259">VALUE(K10052)</f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3">
      <c r="A10053" s="32">
        <f>'.CSV Keysight'!A10109</f>
        <v>0</v>
      </c>
      <c r="B10053" s="32" t="str">
        <f t="shared" ref="B10053:B10116" si="1260">MID(A10053, 12, 8)</f>
        <v/>
      </c>
      <c r="C10053" s="33" t="e">
        <f t="shared" ref="C10053:C10116" si="1261">B10053*86400</f>
        <v>#VALUE!</v>
      </c>
      <c r="D10053" s="33" t="e">
        <f t="shared" ref="D10053:D10116" si="1262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ref="J10053" si="1263">J10052+1</f>
        <v>5042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3">
      <c r="A10054" s="32">
        <f>'.CSV Keysight'!A10110</f>
        <v>0</v>
      </c>
      <c r="B10054" s="32" t="str">
        <f t="shared" si="1260"/>
        <v/>
      </c>
      <c r="C10054" s="33" t="e">
        <f t="shared" si="1261"/>
        <v>#VALUE!</v>
      </c>
      <c r="D10054" s="33" t="e">
        <f t="shared" si="1262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043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3">
      <c r="A10055" s="32">
        <f>'.CSV Keysight'!A10111</f>
        <v>0</v>
      </c>
      <c r="B10055" s="32" t="str">
        <f t="shared" si="1260"/>
        <v/>
      </c>
      <c r="C10055" s="33" t="e">
        <f t="shared" si="1261"/>
        <v>#VALUE!</v>
      </c>
      <c r="D10055" s="33" t="e">
        <f t="shared" si="1262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043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3">
      <c r="A10056" s="32">
        <f>'.CSV Keysight'!A10112</f>
        <v>0</v>
      </c>
      <c r="B10056" s="32" t="str">
        <f t="shared" si="1260"/>
        <v/>
      </c>
      <c r="C10056" s="33" t="e">
        <f t="shared" si="1261"/>
        <v>#VALUE!</v>
      </c>
      <c r="D10056" s="33" t="e">
        <f t="shared" si="1262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043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3">
      <c r="A10057" s="32">
        <f>'.CSV Keysight'!A10113</f>
        <v>0</v>
      </c>
      <c r="B10057" s="32" t="str">
        <f t="shared" si="1260"/>
        <v/>
      </c>
      <c r="C10057" s="33" t="e">
        <f t="shared" si="1261"/>
        <v>#VALUE!</v>
      </c>
      <c r="D10057" s="33" t="e">
        <f t="shared" si="1262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043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3">
      <c r="A10058" s="32">
        <f>'.CSV Keysight'!A10114</f>
        <v>0</v>
      </c>
      <c r="B10058" s="32" t="str">
        <f t="shared" si="1260"/>
        <v/>
      </c>
      <c r="C10058" s="33" t="e">
        <f t="shared" si="1261"/>
        <v>#VALUE!</v>
      </c>
      <c r="D10058" s="33" t="e">
        <f t="shared" si="1262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043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3">
      <c r="A10059" s="32">
        <f>'.CSV Keysight'!A10115</f>
        <v>0</v>
      </c>
      <c r="B10059" s="32" t="str">
        <f t="shared" si="1260"/>
        <v/>
      </c>
      <c r="C10059" s="33" t="e">
        <f t="shared" si="1261"/>
        <v>#VALUE!</v>
      </c>
      <c r="D10059" s="33" t="e">
        <f t="shared" si="1262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043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3">
      <c r="A10060" s="32">
        <f>'.CSV Keysight'!A10116</f>
        <v>0</v>
      </c>
      <c r="B10060" s="32" t="str">
        <f t="shared" si="1260"/>
        <v/>
      </c>
      <c r="C10060" s="33" t="e">
        <f t="shared" si="1261"/>
        <v>#VALUE!</v>
      </c>
      <c r="D10060" s="33" t="e">
        <f t="shared" si="1262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043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3">
      <c r="A10061" s="32">
        <f>'.CSV Keysight'!A10117</f>
        <v>0</v>
      </c>
      <c r="B10061" s="32" t="str">
        <f t="shared" si="1260"/>
        <v/>
      </c>
      <c r="C10061" s="33" t="e">
        <f t="shared" si="1261"/>
        <v>#VALUE!</v>
      </c>
      <c r="D10061" s="33" t="e">
        <f t="shared" si="1262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043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3">
      <c r="A10062" s="32">
        <f>'.CSV Keysight'!A10118</f>
        <v>0</v>
      </c>
      <c r="B10062" s="32" t="str">
        <f t="shared" si="1260"/>
        <v/>
      </c>
      <c r="C10062" s="33" t="e">
        <f t="shared" si="1261"/>
        <v>#VALUE!</v>
      </c>
      <c r="D10062" s="33" t="e">
        <f t="shared" si="1262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043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3">
      <c r="A10063" s="32">
        <f>'.CSV Keysight'!A10119</f>
        <v>0</v>
      </c>
      <c r="B10063" s="32" t="str">
        <f t="shared" si="1260"/>
        <v/>
      </c>
      <c r="C10063" s="33" t="e">
        <f t="shared" si="1261"/>
        <v>#VALUE!</v>
      </c>
      <c r="D10063" s="33" t="e">
        <f t="shared" si="1262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043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3">
      <c r="A10064" s="32">
        <f>'.CSV Keysight'!A10120</f>
        <v>0</v>
      </c>
      <c r="B10064" s="32" t="str">
        <f t="shared" si="1260"/>
        <v/>
      </c>
      <c r="C10064" s="33" t="e">
        <f t="shared" si="1261"/>
        <v>#VALUE!</v>
      </c>
      <c r="D10064" s="33" t="e">
        <f t="shared" si="1262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044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3">
      <c r="A10065" s="32">
        <f>'.CSV Keysight'!A10121</f>
        <v>0</v>
      </c>
      <c r="B10065" s="32" t="str">
        <f t="shared" si="1260"/>
        <v/>
      </c>
      <c r="C10065" s="33" t="e">
        <f t="shared" si="1261"/>
        <v>#VALUE!</v>
      </c>
      <c r="D10065" s="33" t="e">
        <f t="shared" si="1262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044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3">
      <c r="A10066" s="32">
        <f>'.CSV Keysight'!A10122</f>
        <v>0</v>
      </c>
      <c r="B10066" s="32" t="str">
        <f t="shared" si="1260"/>
        <v/>
      </c>
      <c r="C10066" s="33" t="e">
        <f t="shared" si="1261"/>
        <v>#VALUE!</v>
      </c>
      <c r="D10066" s="33" t="e">
        <f t="shared" si="1262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044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3">
      <c r="A10067" s="32">
        <f>'.CSV Keysight'!A10123</f>
        <v>0</v>
      </c>
      <c r="B10067" s="32" t="str">
        <f t="shared" si="1260"/>
        <v/>
      </c>
      <c r="C10067" s="33" t="e">
        <f t="shared" si="1261"/>
        <v>#VALUE!</v>
      </c>
      <c r="D10067" s="33" t="e">
        <f t="shared" si="1262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044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3">
      <c r="A10068" s="32">
        <f>'.CSV Keysight'!A10124</f>
        <v>0</v>
      </c>
      <c r="B10068" s="32" t="str">
        <f t="shared" si="1260"/>
        <v/>
      </c>
      <c r="C10068" s="33" t="e">
        <f t="shared" si="1261"/>
        <v>#VALUE!</v>
      </c>
      <c r="D10068" s="33" t="e">
        <f t="shared" si="1262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044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3">
      <c r="A10069" s="32">
        <f>'.CSV Keysight'!A10125</f>
        <v>0</v>
      </c>
      <c r="B10069" s="32" t="str">
        <f t="shared" si="1260"/>
        <v/>
      </c>
      <c r="C10069" s="33" t="e">
        <f t="shared" si="1261"/>
        <v>#VALUE!</v>
      </c>
      <c r="D10069" s="33" t="e">
        <f t="shared" si="1262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044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3">
      <c r="A10070" s="32">
        <f>'.CSV Keysight'!A10126</f>
        <v>0</v>
      </c>
      <c r="B10070" s="32" t="str">
        <f t="shared" si="1260"/>
        <v/>
      </c>
      <c r="C10070" s="33" t="e">
        <f t="shared" si="1261"/>
        <v>#VALUE!</v>
      </c>
      <c r="D10070" s="33" t="e">
        <f t="shared" si="1262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044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3">
      <c r="A10071" s="32">
        <f>'.CSV Keysight'!A10127</f>
        <v>0</v>
      </c>
      <c r="B10071" s="32" t="str">
        <f t="shared" si="1260"/>
        <v/>
      </c>
      <c r="C10071" s="33" t="e">
        <f t="shared" si="1261"/>
        <v>#VALUE!</v>
      </c>
      <c r="D10071" s="33" t="e">
        <f t="shared" si="1262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044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3">
      <c r="A10072" s="32">
        <f>'.CSV Keysight'!A10128</f>
        <v>0</v>
      </c>
      <c r="B10072" s="32" t="str">
        <f t="shared" si="1260"/>
        <v/>
      </c>
      <c r="C10072" s="33" t="e">
        <f t="shared" si="1261"/>
        <v>#VALUE!</v>
      </c>
      <c r="D10072" s="33" t="e">
        <f t="shared" si="1262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044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3">
      <c r="A10073" s="32">
        <f>'.CSV Keysight'!A10129</f>
        <v>0</v>
      </c>
      <c r="B10073" s="32" t="str">
        <f t="shared" si="1260"/>
        <v/>
      </c>
      <c r="C10073" s="33" t="e">
        <f t="shared" si="1261"/>
        <v>#VALUE!</v>
      </c>
      <c r="D10073" s="33" t="e">
        <f t="shared" si="1262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044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3">
      <c r="A10074" s="32">
        <f>'.CSV Keysight'!A10130</f>
        <v>0</v>
      </c>
      <c r="B10074" s="32" t="str">
        <f t="shared" si="1260"/>
        <v/>
      </c>
      <c r="C10074" s="33" t="e">
        <f t="shared" si="1261"/>
        <v>#VALUE!</v>
      </c>
      <c r="D10074" s="33" t="e">
        <f t="shared" si="1262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045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3">
      <c r="A10075" s="32">
        <f>'.CSV Keysight'!A10131</f>
        <v>0</v>
      </c>
      <c r="B10075" s="32" t="str">
        <f t="shared" si="1260"/>
        <v/>
      </c>
      <c r="C10075" s="33" t="e">
        <f t="shared" si="1261"/>
        <v>#VALUE!</v>
      </c>
      <c r="D10075" s="33" t="e">
        <f t="shared" si="1262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045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3">
      <c r="A10076" s="32">
        <f>'.CSV Keysight'!A10132</f>
        <v>0</v>
      </c>
      <c r="B10076" s="32" t="str">
        <f t="shared" si="1260"/>
        <v/>
      </c>
      <c r="C10076" s="33" t="e">
        <f t="shared" si="1261"/>
        <v>#VALUE!</v>
      </c>
      <c r="D10076" s="33" t="e">
        <f t="shared" si="1262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045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3">
      <c r="A10077" s="32">
        <f>'.CSV Keysight'!A10133</f>
        <v>0</v>
      </c>
      <c r="B10077" s="32" t="str">
        <f t="shared" si="1260"/>
        <v/>
      </c>
      <c r="C10077" s="33" t="e">
        <f t="shared" si="1261"/>
        <v>#VALUE!</v>
      </c>
      <c r="D10077" s="33" t="e">
        <f t="shared" si="1262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045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3">
      <c r="A10078" s="32">
        <f>'.CSV Keysight'!A10134</f>
        <v>0</v>
      </c>
      <c r="B10078" s="32" t="str">
        <f t="shared" si="1260"/>
        <v/>
      </c>
      <c r="C10078" s="33" t="e">
        <f t="shared" si="1261"/>
        <v>#VALUE!</v>
      </c>
      <c r="D10078" s="33" t="e">
        <f t="shared" si="1262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045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3">
      <c r="A10079" s="32">
        <f>'.CSV Keysight'!A10135</f>
        <v>0</v>
      </c>
      <c r="B10079" s="32" t="str">
        <f t="shared" si="1260"/>
        <v/>
      </c>
      <c r="C10079" s="33" t="e">
        <f t="shared" si="1261"/>
        <v>#VALUE!</v>
      </c>
      <c r="D10079" s="33" t="e">
        <f t="shared" si="1262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045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3">
      <c r="A10080" s="32">
        <f>'.CSV Keysight'!A10136</f>
        <v>0</v>
      </c>
      <c r="B10080" s="32" t="str">
        <f t="shared" si="1260"/>
        <v/>
      </c>
      <c r="C10080" s="33" t="e">
        <f t="shared" si="1261"/>
        <v>#VALUE!</v>
      </c>
      <c r="D10080" s="33" t="e">
        <f t="shared" si="1262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045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3">
      <c r="A10081" s="32">
        <f>'.CSV Keysight'!A10137</f>
        <v>0</v>
      </c>
      <c r="B10081" s="32" t="str">
        <f t="shared" si="1260"/>
        <v/>
      </c>
      <c r="C10081" s="33" t="e">
        <f t="shared" si="1261"/>
        <v>#VALUE!</v>
      </c>
      <c r="D10081" s="33" t="e">
        <f t="shared" si="1262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045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3">
      <c r="A10082" s="32">
        <f>'.CSV Keysight'!A10138</f>
        <v>0</v>
      </c>
      <c r="B10082" s="32" t="str">
        <f t="shared" si="1260"/>
        <v/>
      </c>
      <c r="C10082" s="33" t="e">
        <f t="shared" si="1261"/>
        <v>#VALUE!</v>
      </c>
      <c r="D10082" s="33" t="e">
        <f t="shared" si="1262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045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3">
      <c r="A10083" s="32">
        <f>'.CSV Keysight'!A10139</f>
        <v>0</v>
      </c>
      <c r="B10083" s="32" t="str">
        <f t="shared" si="1260"/>
        <v/>
      </c>
      <c r="C10083" s="33" t="e">
        <f t="shared" si="1261"/>
        <v>#VALUE!</v>
      </c>
      <c r="D10083" s="33" t="e">
        <f t="shared" si="1262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045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3">
      <c r="A10084" s="32">
        <f>'.CSV Keysight'!A10140</f>
        <v>0</v>
      </c>
      <c r="B10084" s="32" t="str">
        <f t="shared" si="1260"/>
        <v/>
      </c>
      <c r="C10084" s="33" t="e">
        <f t="shared" si="1261"/>
        <v>#VALUE!</v>
      </c>
      <c r="D10084" s="33" t="e">
        <f t="shared" si="1262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046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3">
      <c r="A10085" s="32">
        <f>'.CSV Keysight'!A10141</f>
        <v>0</v>
      </c>
      <c r="B10085" s="32" t="str">
        <f t="shared" si="1260"/>
        <v/>
      </c>
      <c r="C10085" s="33" t="e">
        <f t="shared" si="1261"/>
        <v>#VALUE!</v>
      </c>
      <c r="D10085" s="33" t="e">
        <f t="shared" si="1262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046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3">
      <c r="A10086" s="32">
        <f>'.CSV Keysight'!A10142</f>
        <v>0</v>
      </c>
      <c r="B10086" s="32" t="str">
        <f t="shared" si="1260"/>
        <v/>
      </c>
      <c r="C10086" s="33" t="e">
        <f t="shared" si="1261"/>
        <v>#VALUE!</v>
      </c>
      <c r="D10086" s="33" t="e">
        <f t="shared" si="1262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046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3">
      <c r="A10087" s="32">
        <f>'.CSV Keysight'!A10143</f>
        <v>0</v>
      </c>
      <c r="B10087" s="32" t="str">
        <f t="shared" si="1260"/>
        <v/>
      </c>
      <c r="C10087" s="33" t="e">
        <f t="shared" si="1261"/>
        <v>#VALUE!</v>
      </c>
      <c r="D10087" s="33" t="e">
        <f t="shared" si="1262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046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3">
      <c r="A10088" s="32">
        <f>'.CSV Keysight'!A10144</f>
        <v>0</v>
      </c>
      <c r="B10088" s="32" t="str">
        <f t="shared" si="1260"/>
        <v/>
      </c>
      <c r="C10088" s="33" t="e">
        <f t="shared" si="1261"/>
        <v>#VALUE!</v>
      </c>
      <c r="D10088" s="33" t="e">
        <f t="shared" si="1262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046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3">
      <c r="A10089" s="32">
        <f>'.CSV Keysight'!A10145</f>
        <v>0</v>
      </c>
      <c r="B10089" s="32" t="str">
        <f t="shared" si="1260"/>
        <v/>
      </c>
      <c r="C10089" s="33" t="e">
        <f t="shared" si="1261"/>
        <v>#VALUE!</v>
      </c>
      <c r="D10089" s="33" t="e">
        <f t="shared" si="1262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046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3">
      <c r="A10090" s="32">
        <f>'.CSV Keysight'!A10146</f>
        <v>0</v>
      </c>
      <c r="B10090" s="32" t="str">
        <f t="shared" si="1260"/>
        <v/>
      </c>
      <c r="C10090" s="33" t="e">
        <f t="shared" si="1261"/>
        <v>#VALUE!</v>
      </c>
      <c r="D10090" s="33" t="e">
        <f t="shared" si="1262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046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3">
      <c r="A10091" s="32">
        <f>'.CSV Keysight'!A10147</f>
        <v>0</v>
      </c>
      <c r="B10091" s="32" t="str">
        <f t="shared" si="1260"/>
        <v/>
      </c>
      <c r="C10091" s="33" t="e">
        <f t="shared" si="1261"/>
        <v>#VALUE!</v>
      </c>
      <c r="D10091" s="33" t="e">
        <f t="shared" si="1262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046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3">
      <c r="A10092" s="32">
        <f>'.CSV Keysight'!A10148</f>
        <v>0</v>
      </c>
      <c r="B10092" s="32" t="str">
        <f t="shared" si="1260"/>
        <v/>
      </c>
      <c r="C10092" s="33" t="e">
        <f t="shared" si="1261"/>
        <v>#VALUE!</v>
      </c>
      <c r="D10092" s="33" t="e">
        <f t="shared" si="1262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046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3">
      <c r="A10093" s="32">
        <f>'.CSV Keysight'!A10149</f>
        <v>0</v>
      </c>
      <c r="B10093" s="32" t="str">
        <f t="shared" si="1260"/>
        <v/>
      </c>
      <c r="C10093" s="33" t="e">
        <f t="shared" si="1261"/>
        <v>#VALUE!</v>
      </c>
      <c r="D10093" s="33" t="e">
        <f t="shared" si="1262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046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3">
      <c r="A10094" s="32">
        <f>'.CSV Keysight'!A10150</f>
        <v>0</v>
      </c>
      <c r="B10094" s="32" t="str">
        <f t="shared" si="1260"/>
        <v/>
      </c>
      <c r="C10094" s="33" t="e">
        <f t="shared" si="1261"/>
        <v>#VALUE!</v>
      </c>
      <c r="D10094" s="33" t="e">
        <f t="shared" si="1262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047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3">
      <c r="A10095" s="32">
        <f>'.CSV Keysight'!A10151</f>
        <v>0</v>
      </c>
      <c r="B10095" s="32" t="str">
        <f t="shared" si="1260"/>
        <v/>
      </c>
      <c r="C10095" s="33" t="e">
        <f t="shared" si="1261"/>
        <v>#VALUE!</v>
      </c>
      <c r="D10095" s="33" t="e">
        <f t="shared" si="1262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047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3">
      <c r="A10096" s="32">
        <f>'.CSV Keysight'!A10152</f>
        <v>0</v>
      </c>
      <c r="B10096" s="32" t="str">
        <f t="shared" si="1260"/>
        <v/>
      </c>
      <c r="C10096" s="33" t="e">
        <f t="shared" si="1261"/>
        <v>#VALUE!</v>
      </c>
      <c r="D10096" s="33" t="e">
        <f t="shared" si="1262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047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3">
      <c r="A10097" s="32">
        <f>'.CSV Keysight'!A10153</f>
        <v>0</v>
      </c>
      <c r="B10097" s="32" t="str">
        <f t="shared" si="1260"/>
        <v/>
      </c>
      <c r="C10097" s="33" t="e">
        <f t="shared" si="1261"/>
        <v>#VALUE!</v>
      </c>
      <c r="D10097" s="33" t="e">
        <f t="shared" si="1262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047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3">
      <c r="A10098" s="32">
        <f>'.CSV Keysight'!A10154</f>
        <v>0</v>
      </c>
      <c r="B10098" s="32" t="str">
        <f t="shared" si="1260"/>
        <v/>
      </c>
      <c r="C10098" s="33" t="e">
        <f t="shared" si="1261"/>
        <v>#VALUE!</v>
      </c>
      <c r="D10098" s="33" t="e">
        <f t="shared" si="1262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047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3">
      <c r="A10099" s="32">
        <f>'.CSV Keysight'!A10155</f>
        <v>0</v>
      </c>
      <c r="B10099" s="32" t="str">
        <f t="shared" si="1260"/>
        <v/>
      </c>
      <c r="C10099" s="33" t="e">
        <f t="shared" si="1261"/>
        <v>#VALUE!</v>
      </c>
      <c r="D10099" s="33" t="e">
        <f t="shared" si="1262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047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3">
      <c r="A10100" s="32">
        <f>'.CSV Keysight'!A10156</f>
        <v>0</v>
      </c>
      <c r="B10100" s="32" t="str">
        <f t="shared" si="1260"/>
        <v/>
      </c>
      <c r="C10100" s="33" t="e">
        <f t="shared" si="1261"/>
        <v>#VALUE!</v>
      </c>
      <c r="D10100" s="33" t="e">
        <f t="shared" si="1262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047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3">
      <c r="A10101" s="32">
        <f>'.CSV Keysight'!A10157</f>
        <v>0</v>
      </c>
      <c r="B10101" s="32" t="str">
        <f t="shared" si="1260"/>
        <v/>
      </c>
      <c r="C10101" s="33" t="e">
        <f t="shared" si="1261"/>
        <v>#VALUE!</v>
      </c>
      <c r="D10101" s="33" t="e">
        <f t="shared" si="1262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047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3">
      <c r="A10102" s="32">
        <f>'.CSV Keysight'!A10158</f>
        <v>0</v>
      </c>
      <c r="B10102" s="32" t="str">
        <f t="shared" si="1260"/>
        <v/>
      </c>
      <c r="C10102" s="33" t="e">
        <f t="shared" si="1261"/>
        <v>#VALUE!</v>
      </c>
      <c r="D10102" s="33" t="e">
        <f t="shared" si="1262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047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3">
      <c r="A10103" s="32">
        <f>'.CSV Keysight'!A10159</f>
        <v>0</v>
      </c>
      <c r="B10103" s="32" t="str">
        <f t="shared" si="1260"/>
        <v/>
      </c>
      <c r="C10103" s="33" t="e">
        <f t="shared" si="1261"/>
        <v>#VALUE!</v>
      </c>
      <c r="D10103" s="33" t="e">
        <f t="shared" si="1262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047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3">
      <c r="A10104" s="32">
        <f>'.CSV Keysight'!A10160</f>
        <v>0</v>
      </c>
      <c r="B10104" s="32" t="str">
        <f t="shared" si="1260"/>
        <v/>
      </c>
      <c r="C10104" s="33" t="e">
        <f t="shared" si="1261"/>
        <v>#VALUE!</v>
      </c>
      <c r="D10104" s="33" t="e">
        <f t="shared" si="1262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048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3">
      <c r="A10105" s="32">
        <f>'.CSV Keysight'!A10161</f>
        <v>0</v>
      </c>
      <c r="B10105" s="32" t="str">
        <f t="shared" si="1260"/>
        <v/>
      </c>
      <c r="C10105" s="33" t="e">
        <f t="shared" si="1261"/>
        <v>#VALUE!</v>
      </c>
      <c r="D10105" s="33" t="e">
        <f t="shared" si="1262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048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3">
      <c r="A10106" s="32">
        <f>'.CSV Keysight'!A10162</f>
        <v>0</v>
      </c>
      <c r="B10106" s="32" t="str">
        <f t="shared" si="1260"/>
        <v/>
      </c>
      <c r="C10106" s="33" t="e">
        <f t="shared" si="1261"/>
        <v>#VALUE!</v>
      </c>
      <c r="D10106" s="33" t="e">
        <f t="shared" si="1262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048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3">
      <c r="A10107" s="32">
        <f>'.CSV Keysight'!A10163</f>
        <v>0</v>
      </c>
      <c r="B10107" s="32" t="str">
        <f t="shared" si="1260"/>
        <v/>
      </c>
      <c r="C10107" s="33" t="e">
        <f t="shared" si="1261"/>
        <v>#VALUE!</v>
      </c>
      <c r="D10107" s="33" t="e">
        <f t="shared" si="1262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048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3">
      <c r="A10108" s="32">
        <f>'.CSV Keysight'!A10164</f>
        <v>0</v>
      </c>
      <c r="B10108" s="32" t="str">
        <f t="shared" si="1260"/>
        <v/>
      </c>
      <c r="C10108" s="33" t="e">
        <f t="shared" si="1261"/>
        <v>#VALUE!</v>
      </c>
      <c r="D10108" s="33" t="e">
        <f t="shared" si="1262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048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3">
      <c r="A10109" s="32">
        <f>'.CSV Keysight'!A10165</f>
        <v>0</v>
      </c>
      <c r="B10109" s="32" t="str">
        <f t="shared" si="1260"/>
        <v/>
      </c>
      <c r="C10109" s="33" t="e">
        <f t="shared" si="1261"/>
        <v>#VALUE!</v>
      </c>
      <c r="D10109" s="33" t="e">
        <f t="shared" si="1262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048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3">
      <c r="A10110" s="32">
        <f>'.CSV Keysight'!A10166</f>
        <v>0</v>
      </c>
      <c r="B10110" s="32" t="str">
        <f t="shared" si="1260"/>
        <v/>
      </c>
      <c r="C10110" s="33" t="e">
        <f t="shared" si="1261"/>
        <v>#VALUE!</v>
      </c>
      <c r="D10110" s="33" t="e">
        <f t="shared" si="1262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048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3">
      <c r="A10111" s="32">
        <f>'.CSV Keysight'!A10167</f>
        <v>0</v>
      </c>
      <c r="B10111" s="32" t="str">
        <f t="shared" si="1260"/>
        <v/>
      </c>
      <c r="C10111" s="33" t="e">
        <f t="shared" si="1261"/>
        <v>#VALUE!</v>
      </c>
      <c r="D10111" s="33" t="e">
        <f t="shared" si="1262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048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3">
      <c r="A10112" s="32">
        <f>'.CSV Keysight'!A10168</f>
        <v>0</v>
      </c>
      <c r="B10112" s="32" t="str">
        <f t="shared" si="1260"/>
        <v/>
      </c>
      <c r="C10112" s="33" t="e">
        <f t="shared" si="1261"/>
        <v>#VALUE!</v>
      </c>
      <c r="D10112" s="33" t="e">
        <f t="shared" si="1262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048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3">
      <c r="A10113" s="32">
        <f>'.CSV Keysight'!A10169</f>
        <v>0</v>
      </c>
      <c r="B10113" s="32" t="str">
        <f t="shared" si="1260"/>
        <v/>
      </c>
      <c r="C10113" s="33" t="e">
        <f t="shared" si="1261"/>
        <v>#VALUE!</v>
      </c>
      <c r="D10113" s="33" t="e">
        <f t="shared" si="1262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048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3">
      <c r="A10114" s="32">
        <f>'.CSV Keysight'!A10170</f>
        <v>0</v>
      </c>
      <c r="B10114" s="32" t="str">
        <f t="shared" si="1260"/>
        <v/>
      </c>
      <c r="C10114" s="33" t="e">
        <f t="shared" si="1261"/>
        <v>#VALUE!</v>
      </c>
      <c r="D10114" s="33" t="e">
        <f t="shared" si="1262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049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3">
      <c r="A10115" s="32">
        <f>'.CSV Keysight'!A10171</f>
        <v>0</v>
      </c>
      <c r="B10115" s="32" t="str">
        <f t="shared" si="1260"/>
        <v/>
      </c>
      <c r="C10115" s="33" t="e">
        <f t="shared" si="1261"/>
        <v>#VALUE!</v>
      </c>
      <c r="D10115" s="33" t="e">
        <f t="shared" si="1262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049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3">
      <c r="A10116" s="32">
        <f>'.CSV Keysight'!A10172</f>
        <v>0</v>
      </c>
      <c r="B10116" s="32" t="str">
        <f t="shared" si="1260"/>
        <v/>
      </c>
      <c r="C10116" s="33" t="e">
        <f t="shared" si="1261"/>
        <v>#VALUE!</v>
      </c>
      <c r="D10116" s="33" t="e">
        <f t="shared" si="1262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049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3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049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3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049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3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049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3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049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3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049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3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049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3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049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3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050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3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050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3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050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3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050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3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050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3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050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3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050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3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050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3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050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3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050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3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051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3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051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3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051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3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051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3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051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3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051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3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051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3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051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3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051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3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051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3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052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3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052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3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052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3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052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3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052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3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052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3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052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3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052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3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052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3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052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3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053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3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053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3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053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3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053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3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053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3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053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3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053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3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053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3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053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3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053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3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054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3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054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3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054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3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054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3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054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3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054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3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054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3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054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3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054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3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054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3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055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3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055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3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055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3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055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3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055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3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055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3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055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3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055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3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055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3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055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3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056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3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056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3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056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3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056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3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056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3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056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3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056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3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056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3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056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3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056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3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057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3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057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3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057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3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057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3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057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3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057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3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057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3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057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3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057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3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057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3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058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3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058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3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058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3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058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3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058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3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058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3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058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3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058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3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058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3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058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3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059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3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059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3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059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3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059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3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059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3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059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3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059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3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059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3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059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3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059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3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060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3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060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3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060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3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060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3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060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3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060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3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060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3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060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3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060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3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060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3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061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3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061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3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061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3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061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3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061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3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061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3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061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3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061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3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061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3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061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3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062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3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062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3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062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3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062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3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062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3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062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3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062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3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062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3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062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3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062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3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063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3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063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3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063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3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063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3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063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3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063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3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063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3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063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3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063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3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063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3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064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3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064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3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064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3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064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3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064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3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064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3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064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3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064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3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064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3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064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3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065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3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065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3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065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3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065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3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065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3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065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3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065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3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065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3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065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3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065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3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066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3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066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3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066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3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066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3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066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3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066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3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066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3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066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3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066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3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066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3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067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3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067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3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067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3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067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3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067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3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067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3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067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3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067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3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067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3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067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3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068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3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068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3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068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3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068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3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068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3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068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3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068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4.6640625" style="38" customWidth="1"/>
    <col min="9" max="9" width="11.5546875" style="10"/>
    <col min="10" max="10" width="16.5546875" style="10" bestFit="1" customWidth="1"/>
    <col min="11" max="11" width="13.88671875" style="10" customWidth="1"/>
    <col min="12" max="16384" width="11.5546875" style="10"/>
  </cols>
  <sheetData>
    <row r="1" spans="1:14" s="38" customFormat="1" ht="25.8" x14ac:dyDescent="0.3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015</v>
      </c>
      <c r="B2" s="39" t="s">
        <v>2016</v>
      </c>
      <c r="C2" s="39" t="s">
        <v>2017</v>
      </c>
      <c r="D2" s="39" t="s">
        <v>2018</v>
      </c>
      <c r="E2" s="39" t="s">
        <v>2019</v>
      </c>
      <c r="F2" s="39" t="s">
        <v>2020</v>
      </c>
      <c r="G2" s="39" t="s">
        <v>2021</v>
      </c>
      <c r="I2" s="39" t="s">
        <v>24</v>
      </c>
      <c r="J2" s="39" t="s">
        <v>2022</v>
      </c>
      <c r="K2" s="39" t="s">
        <v>2018</v>
      </c>
      <c r="L2" s="39" t="s">
        <v>2019</v>
      </c>
      <c r="M2" s="39" t="s">
        <v>2020</v>
      </c>
      <c r="N2" s="39" t="s">
        <v>2021</v>
      </c>
    </row>
    <row r="3" spans="1:14" x14ac:dyDescent="0.3">
      <c r="A3" s="15">
        <f>'.CSV Wöhler 836'!A2</f>
        <v>0.46884259259259259</v>
      </c>
      <c r="B3" s="10">
        <f t="shared" ref="B3:B66" si="0">A3*86400</f>
        <v>40508</v>
      </c>
      <c r="C3" s="10">
        <f t="shared" ref="C3:C66" si="1">ROUND(B3,0)</f>
        <v>40508</v>
      </c>
      <c r="D3" s="10">
        <v>2E-3</v>
      </c>
      <c r="E3" s="10">
        <f>'.CSV Wöhler 836'!F2</f>
        <v>20.399999999999999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038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3">
      <c r="A4" s="15">
        <f>'.CSV Wöhler 836'!A3</f>
        <v>0.46885416666666668</v>
      </c>
      <c r="B4" s="10">
        <f t="shared" si="0"/>
        <v>40509</v>
      </c>
      <c r="C4" s="10">
        <f t="shared" si="1"/>
        <v>40509</v>
      </c>
      <c r="D4" s="10">
        <f>'.CSV Wöhler 836'!B3</f>
        <v>4.0000000000000001E-3</v>
      </c>
      <c r="E4" s="10">
        <f>'.CSV Wöhler 836'!F3</f>
        <v>20.399999999999999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038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3">
      <c r="A5" s="15">
        <f>'.CSV Wöhler 836'!A4</f>
        <v>0.46886574074074072</v>
      </c>
      <c r="B5" s="10">
        <f t="shared" si="0"/>
        <v>40510</v>
      </c>
      <c r="C5" s="10">
        <f t="shared" si="1"/>
        <v>40510</v>
      </c>
      <c r="D5" s="10">
        <f>'.CSV Wöhler 836'!B4</f>
        <v>6.0000000000000001E-3</v>
      </c>
      <c r="E5" s="10">
        <f>'.CSV Wöhler 836'!F4</f>
        <v>20.399999999999999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038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3">
      <c r="A6" s="15">
        <f>'.CSV Wöhler 836'!A5</f>
        <v>0.46887731481481482</v>
      </c>
      <c r="B6" s="10">
        <f t="shared" si="0"/>
        <v>40511</v>
      </c>
      <c r="C6" s="10">
        <f t="shared" si="1"/>
        <v>40511</v>
      </c>
      <c r="D6" s="10">
        <f>'.CSV Wöhler 836'!B5</f>
        <v>5.0000000000000001E-3</v>
      </c>
      <c r="E6" s="10">
        <f>'.CSV Wöhler 836'!F5</f>
        <v>20.399999999999999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038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3">
      <c r="A7" s="15">
        <f>'.CSV Wöhler 836'!A6</f>
        <v>0.46888888888888891</v>
      </c>
      <c r="B7" s="10">
        <f t="shared" si="0"/>
        <v>40512</v>
      </c>
      <c r="C7" s="10">
        <f t="shared" si="1"/>
        <v>40512</v>
      </c>
      <c r="D7" s="10">
        <f>'.CSV Wöhler 836'!B6</f>
        <v>7.0000000000000001E-3</v>
      </c>
      <c r="E7" s="10">
        <f>'.CSV Wöhler 836'!F6</f>
        <v>20.399999999999999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038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3">
      <c r="A8" s="15">
        <f>'.CSV Wöhler 836'!A7</f>
        <v>0.46890046296296295</v>
      </c>
      <c r="B8" s="10">
        <f t="shared" si="0"/>
        <v>40513</v>
      </c>
      <c r="C8" s="10">
        <f t="shared" si="1"/>
        <v>40513</v>
      </c>
      <c r="D8" s="10">
        <f>'.CSV Wöhler 836'!B7</f>
        <v>6.0000000000000001E-3</v>
      </c>
      <c r="E8" s="10">
        <f>'.CSV Wöhler 836'!F7</f>
        <v>20.399999999999999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038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3">
      <c r="A9" s="15">
        <f>'.CSV Wöhler 836'!A8</f>
        <v>0.46891203703703704</v>
      </c>
      <c r="B9" s="10">
        <f t="shared" si="0"/>
        <v>40514</v>
      </c>
      <c r="C9" s="10">
        <f t="shared" si="1"/>
        <v>40514</v>
      </c>
      <c r="D9" s="10">
        <f>'.CSV Wöhler 836'!B8</f>
        <v>8.0000000000000002E-3</v>
      </c>
      <c r="E9" s="10">
        <f>'.CSV Wöhler 836'!F8</f>
        <v>20.399999999999999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038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3">
      <c r="A10" s="15">
        <f>'.CSV Wöhler 836'!A9</f>
        <v>0.46892361111111114</v>
      </c>
      <c r="B10" s="10">
        <f t="shared" si="0"/>
        <v>40515</v>
      </c>
      <c r="C10" s="10">
        <f t="shared" si="1"/>
        <v>40515</v>
      </c>
      <c r="D10" s="10">
        <f>'.CSV Wöhler 836'!B9</f>
        <v>5.0000000000000001E-3</v>
      </c>
      <c r="E10" s="10">
        <f>'.CSV Wöhler 836'!F9</f>
        <v>20.399999999999999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038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3">
      <c r="A11" s="15">
        <f>'.CSV Wöhler 836'!A10</f>
        <v>0.46893518518518518</v>
      </c>
      <c r="B11" s="10">
        <f t="shared" si="0"/>
        <v>40516</v>
      </c>
      <c r="C11" s="10">
        <f t="shared" si="1"/>
        <v>40516</v>
      </c>
      <c r="D11" s="10">
        <f>'.CSV Wöhler 836'!B10</f>
        <v>6.0000000000000001E-3</v>
      </c>
      <c r="E11" s="10">
        <f>'.CSV Wöhler 836'!F10</f>
        <v>20.399999999999999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038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3">
      <c r="A12" s="15">
        <f>'.CSV Wöhler 836'!A11</f>
        <v>0.46894675925925927</v>
      </c>
      <c r="B12" s="10">
        <f t="shared" si="0"/>
        <v>40517</v>
      </c>
      <c r="C12" s="10">
        <f t="shared" si="1"/>
        <v>40517</v>
      </c>
      <c r="D12" s="10">
        <f>'.CSV Wöhler 836'!B11</f>
        <v>7.0000000000000001E-3</v>
      </c>
      <c r="E12" s="10">
        <f>'.CSV Wöhler 836'!F11</f>
        <v>20.399999999999999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038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3">
      <c r="A13" s="15">
        <f>'.CSV Wöhler 836'!A12</f>
        <v>0.46895833333333331</v>
      </c>
      <c r="B13" s="10">
        <f t="shared" si="0"/>
        <v>40518</v>
      </c>
      <c r="C13" s="10">
        <f t="shared" si="1"/>
        <v>40518</v>
      </c>
      <c r="D13" s="10">
        <f>'.CSV Wöhler 836'!B12</f>
        <v>7.0000000000000001E-3</v>
      </c>
      <c r="E13" s="10">
        <f>'.CSV Wöhler 836'!F12</f>
        <v>20.399999999999999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039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3">
      <c r="A14" s="15">
        <f>'.CSV Wöhler 836'!A13</f>
        <v>0.4689699074074074</v>
      </c>
      <c r="B14" s="10">
        <f t="shared" si="0"/>
        <v>40519</v>
      </c>
      <c r="C14" s="10">
        <f t="shared" si="1"/>
        <v>40519</v>
      </c>
      <c r="D14" s="10">
        <f>'.CSV Wöhler 836'!B13</f>
        <v>6.0000000000000001E-3</v>
      </c>
      <c r="E14" s="10">
        <f>'.CSV Wöhler 836'!F13</f>
        <v>20.399999999999999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039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3">
      <c r="A15" s="15">
        <f>'.CSV Wöhler 836'!A14</f>
        <v>0.4689814814814815</v>
      </c>
      <c r="B15" s="10">
        <f t="shared" si="0"/>
        <v>40520</v>
      </c>
      <c r="C15" s="10">
        <f t="shared" si="1"/>
        <v>40520</v>
      </c>
      <c r="D15" s="10">
        <f>'.CSV Wöhler 836'!B14</f>
        <v>5.0000000000000001E-3</v>
      </c>
      <c r="E15" s="10">
        <f>'.CSV Wöhler 836'!F14</f>
        <v>20.399999999999999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039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3">
      <c r="A16" s="15">
        <f>'.CSV Wöhler 836'!A15</f>
        <v>0.46899305555555554</v>
      </c>
      <c r="B16" s="10">
        <f t="shared" si="0"/>
        <v>40521</v>
      </c>
      <c r="C16" s="10">
        <f t="shared" si="1"/>
        <v>40521</v>
      </c>
      <c r="D16" s="10">
        <f>'.CSV Wöhler 836'!B15</f>
        <v>4.0000000000000001E-3</v>
      </c>
      <c r="E16" s="10">
        <f>'.CSV Wöhler 836'!F15</f>
        <v>20.399999999999999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039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3">
      <c r="A17" s="15">
        <f>'.CSV Wöhler 836'!A16</f>
        <v>0.46900462962962963</v>
      </c>
      <c r="B17" s="10">
        <f t="shared" si="0"/>
        <v>40522</v>
      </c>
      <c r="C17" s="10">
        <f t="shared" si="1"/>
        <v>40522</v>
      </c>
      <c r="D17" s="10">
        <f>'.CSV Wöhler 836'!B16</f>
        <v>7.0000000000000001E-3</v>
      </c>
      <c r="E17" s="10">
        <f>'.CSV Wöhler 836'!F16</f>
        <v>20.399999999999999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039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3">
      <c r="A18" s="15">
        <f>'.CSV Wöhler 836'!A17</f>
        <v>0.46901620370370373</v>
      </c>
      <c r="B18" s="10">
        <f t="shared" si="0"/>
        <v>40523</v>
      </c>
      <c r="C18" s="10">
        <f t="shared" si="1"/>
        <v>40523</v>
      </c>
      <c r="D18" s="10">
        <f>'.CSV Wöhler 836'!B17</f>
        <v>7.0000000000000001E-3</v>
      </c>
      <c r="E18" s="10">
        <f>'.CSV Wöhler 836'!F17</f>
        <v>20.399999999999999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039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3">
      <c r="A19" s="15">
        <f>'.CSV Wöhler 836'!A18</f>
        <v>0.46902777777777777</v>
      </c>
      <c r="B19" s="10">
        <f t="shared" si="0"/>
        <v>40524</v>
      </c>
      <c r="C19" s="10">
        <f t="shared" si="1"/>
        <v>40524</v>
      </c>
      <c r="D19" s="10">
        <f>'.CSV Wöhler 836'!B18</f>
        <v>6.0000000000000001E-3</v>
      </c>
      <c r="E19" s="10">
        <f>'.CSV Wöhler 836'!F18</f>
        <v>20.399999999999999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039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3">
      <c r="A20" s="15">
        <f>'.CSV Wöhler 836'!A19</f>
        <v>0.46903935185185186</v>
      </c>
      <c r="B20" s="10">
        <f t="shared" si="0"/>
        <v>40525</v>
      </c>
      <c r="C20" s="10">
        <f t="shared" si="1"/>
        <v>40525</v>
      </c>
      <c r="D20" s="10">
        <f>'.CSV Wöhler 836'!B19</f>
        <v>8.0000000000000002E-3</v>
      </c>
      <c r="E20" s="10">
        <f>'.CSV Wöhler 836'!F19</f>
        <v>20.399999999999999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039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3">
      <c r="A21" s="15">
        <f>'.CSV Wöhler 836'!A20</f>
        <v>0.4690509259259259</v>
      </c>
      <c r="B21" s="10">
        <f t="shared" si="0"/>
        <v>40526</v>
      </c>
      <c r="C21" s="10">
        <f t="shared" si="1"/>
        <v>40526</v>
      </c>
      <c r="D21" s="10">
        <f>'.CSV Wöhler 836'!B20</f>
        <v>6.0000000000000001E-3</v>
      </c>
      <c r="E21" s="10">
        <f>'.CSV Wöhler 836'!F20</f>
        <v>20.399999999999999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039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3">
      <c r="A22" s="15">
        <f>'.CSV Wöhler 836'!A21</f>
        <v>0.46906249999999999</v>
      </c>
      <c r="B22" s="10">
        <f t="shared" si="0"/>
        <v>40527</v>
      </c>
      <c r="C22" s="10">
        <f t="shared" si="1"/>
        <v>40527</v>
      </c>
      <c r="D22" s="10">
        <f>'.CSV Wöhler 836'!B21</f>
        <v>6.0000000000000001E-3</v>
      </c>
      <c r="E22" s="10">
        <f>'.CSV Wöhler 836'!F21</f>
        <v>20.399999999999999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039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3">
      <c r="A23" s="15">
        <f>'.CSV Wöhler 836'!A22</f>
        <v>0.46907407407407409</v>
      </c>
      <c r="B23" s="10">
        <f t="shared" si="0"/>
        <v>40528</v>
      </c>
      <c r="C23" s="10">
        <f t="shared" si="1"/>
        <v>40528</v>
      </c>
      <c r="D23" s="10">
        <f>'.CSV Wöhler 836'!B22</f>
        <v>4.0000000000000001E-3</v>
      </c>
      <c r="E23" s="10">
        <f>'.CSV Wöhler 836'!F22</f>
        <v>20.399999999999999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040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3">
      <c r="A24" s="15">
        <f>'.CSV Wöhler 836'!A23</f>
        <v>0.46908564814814813</v>
      </c>
      <c r="B24" s="10">
        <f t="shared" si="0"/>
        <v>40529</v>
      </c>
      <c r="C24" s="10">
        <f t="shared" si="1"/>
        <v>40529</v>
      </c>
      <c r="D24" s="10">
        <f>'.CSV Wöhler 836'!B23</f>
        <v>3.0000000000000001E-3</v>
      </c>
      <c r="E24" s="10">
        <f>'.CSV Wöhler 836'!F23</f>
        <v>20.3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040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3">
      <c r="A25" s="15">
        <f>'.CSV Wöhler 836'!A24</f>
        <v>0.46909722222222222</v>
      </c>
      <c r="B25" s="10">
        <f t="shared" si="0"/>
        <v>40530</v>
      </c>
      <c r="C25" s="10">
        <f t="shared" si="1"/>
        <v>40530</v>
      </c>
      <c r="D25" s="10">
        <f>'.CSV Wöhler 836'!B24</f>
        <v>3.0000000000000001E-3</v>
      </c>
      <c r="E25" s="10">
        <f>'.CSV Wöhler 836'!F24</f>
        <v>20.3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040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3">
      <c r="A26" s="15">
        <f>'.CSV Wöhler 836'!A25</f>
        <v>0.46910879629629632</v>
      </c>
      <c r="B26" s="10">
        <f t="shared" si="0"/>
        <v>40531</v>
      </c>
      <c r="C26" s="10">
        <f t="shared" si="1"/>
        <v>40531</v>
      </c>
      <c r="D26" s="10">
        <f>'.CSV Wöhler 836'!B25</f>
        <v>1E-3</v>
      </c>
      <c r="E26" s="10">
        <f>'.CSV Wöhler 836'!F25</f>
        <v>20.3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040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3">
      <c r="A27" s="15">
        <f>'.CSV Wöhler 836'!A26</f>
        <v>0.46912037037037035</v>
      </c>
      <c r="B27" s="10">
        <f t="shared" si="0"/>
        <v>40532</v>
      </c>
      <c r="C27" s="10">
        <f t="shared" si="1"/>
        <v>40532</v>
      </c>
      <c r="D27" s="10">
        <f>'.CSV Wöhler 836'!B26</f>
        <v>1E-3</v>
      </c>
      <c r="E27" s="10">
        <f>'.CSV Wöhler 836'!F26</f>
        <v>20.3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040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3">
      <c r="A28" s="15">
        <f>'.CSV Wöhler 836'!A27</f>
        <v>0.46913194444444445</v>
      </c>
      <c r="B28" s="10">
        <f t="shared" si="0"/>
        <v>40533</v>
      </c>
      <c r="C28" s="10">
        <f t="shared" si="1"/>
        <v>40533</v>
      </c>
      <c r="D28" s="10">
        <f>'.CSV Wöhler 836'!B27</f>
        <v>1E-3</v>
      </c>
      <c r="E28" s="10">
        <f>'.CSV Wöhler 836'!F27</f>
        <v>20.3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040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3">
      <c r="A29" s="15">
        <f>'.CSV Wöhler 836'!A28</f>
        <v>0.46914351851851854</v>
      </c>
      <c r="B29" s="10">
        <f t="shared" si="0"/>
        <v>40534</v>
      </c>
      <c r="C29" s="10">
        <f t="shared" si="1"/>
        <v>40534</v>
      </c>
      <c r="D29" s="10">
        <f>'.CSV Wöhler 836'!B28</f>
        <v>0</v>
      </c>
      <c r="E29" s="10">
        <f>'.CSV Wöhler 836'!F28</f>
        <v>20.3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040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3">
      <c r="A30" s="15">
        <f>'.CSV Wöhler 836'!A29</f>
        <v>0.46915509259259258</v>
      </c>
      <c r="B30" s="10">
        <f t="shared" si="0"/>
        <v>40535</v>
      </c>
      <c r="C30" s="10">
        <f t="shared" si="1"/>
        <v>40535</v>
      </c>
      <c r="D30" s="10">
        <f>'.CSV Wöhler 836'!B29</f>
        <v>2E-3</v>
      </c>
      <c r="E30" s="10">
        <f>'.CSV Wöhler 836'!F29</f>
        <v>20.3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040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3">
      <c r="A31" s="15">
        <f>'.CSV Wöhler 836'!A30</f>
        <v>0.46916666666666668</v>
      </c>
      <c r="B31" s="10">
        <f t="shared" si="0"/>
        <v>40536</v>
      </c>
      <c r="C31" s="10">
        <f t="shared" si="1"/>
        <v>40536</v>
      </c>
      <c r="D31" s="10">
        <f>'.CSV Wöhler 836'!B30</f>
        <v>3.0000000000000001E-3</v>
      </c>
      <c r="E31" s="10">
        <f>'.CSV Wöhler 836'!F30</f>
        <v>20.3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040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3">
      <c r="A32" s="15">
        <f>'.CSV Wöhler 836'!A31</f>
        <v>0.46917824074074072</v>
      </c>
      <c r="B32" s="10">
        <f t="shared" si="0"/>
        <v>40537</v>
      </c>
      <c r="C32" s="10">
        <f t="shared" si="1"/>
        <v>40537</v>
      </c>
      <c r="D32" s="10">
        <f>'.CSV Wöhler 836'!B31</f>
        <v>4.0000000000000001E-3</v>
      </c>
      <c r="E32" s="10">
        <f>'.CSV Wöhler 836'!F31</f>
        <v>20.3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040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3">
      <c r="A33" s="15">
        <f>'.CSV Wöhler 836'!A32</f>
        <v>0.46918981481481481</v>
      </c>
      <c r="B33" s="10">
        <f t="shared" si="0"/>
        <v>40538</v>
      </c>
      <c r="C33" s="10">
        <f t="shared" si="1"/>
        <v>40538</v>
      </c>
      <c r="D33" s="10">
        <f>'.CSV Wöhler 836'!B32</f>
        <v>5.0000000000000001E-3</v>
      </c>
      <c r="E33" s="10">
        <f>'.CSV Wöhler 836'!F32</f>
        <v>20.3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041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3">
      <c r="A34" s="15">
        <f>'.CSV Wöhler 836'!A33</f>
        <v>0.4692013888888889</v>
      </c>
      <c r="B34" s="10">
        <f t="shared" si="0"/>
        <v>40539</v>
      </c>
      <c r="C34" s="10">
        <f t="shared" si="1"/>
        <v>40539</v>
      </c>
      <c r="D34" s="10">
        <f>'.CSV Wöhler 836'!B33</f>
        <v>8.0000000000000002E-3</v>
      </c>
      <c r="E34" s="10">
        <f>'.CSV Wöhler 836'!F33</f>
        <v>20.3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041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3">
      <c r="A35" s="15">
        <f>'.CSV Wöhler 836'!A34</f>
        <v>0.46921296296296294</v>
      </c>
      <c r="B35" s="10">
        <f t="shared" si="0"/>
        <v>40540</v>
      </c>
      <c r="C35" s="10">
        <f t="shared" si="1"/>
        <v>40540</v>
      </c>
      <c r="D35" s="10">
        <f>'.CSV Wöhler 836'!B34</f>
        <v>0.01</v>
      </c>
      <c r="E35" s="10">
        <f>'.CSV Wöhler 836'!F34</f>
        <v>20.3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041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3">
      <c r="A36" s="15">
        <f>'.CSV Wöhler 836'!A35</f>
        <v>0.46922453703703704</v>
      </c>
      <c r="B36" s="10">
        <f t="shared" si="0"/>
        <v>40541</v>
      </c>
      <c r="C36" s="10">
        <f t="shared" si="1"/>
        <v>40541</v>
      </c>
      <c r="D36" s="10">
        <f>'.CSV Wöhler 836'!B35</f>
        <v>1.2999999999999999E-2</v>
      </c>
      <c r="E36" s="10">
        <f>'.CSV Wöhler 836'!F35</f>
        <v>20.3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041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3">
      <c r="A37" s="15">
        <f>'.CSV Wöhler 836'!A36</f>
        <v>0.46923611111111113</v>
      </c>
      <c r="B37" s="10">
        <f t="shared" si="0"/>
        <v>40542</v>
      </c>
      <c r="C37" s="10">
        <f t="shared" si="1"/>
        <v>40542</v>
      </c>
      <c r="D37" s="10">
        <f>'.CSV Wöhler 836'!B36</f>
        <v>1.4999999999999999E-2</v>
      </c>
      <c r="E37" s="10">
        <f>'.CSV Wöhler 836'!F36</f>
        <v>20.3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041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3">
      <c r="A38" s="15">
        <f>'.CSV Wöhler 836'!A37</f>
        <v>0.46924768518518517</v>
      </c>
      <c r="B38" s="10">
        <f t="shared" si="0"/>
        <v>40543</v>
      </c>
      <c r="C38" s="10">
        <f t="shared" si="1"/>
        <v>40543</v>
      </c>
      <c r="D38" s="10">
        <f>'.CSV Wöhler 836'!B37</f>
        <v>1.4E-2</v>
      </c>
      <c r="E38" s="10">
        <f>'.CSV Wöhler 836'!F37</f>
        <v>20.3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041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3">
      <c r="A39" s="15">
        <f>'.CSV Wöhler 836'!A38</f>
        <v>0.46925925925925926</v>
      </c>
      <c r="B39" s="10">
        <f t="shared" si="0"/>
        <v>40544</v>
      </c>
      <c r="C39" s="10">
        <f t="shared" si="1"/>
        <v>40544</v>
      </c>
      <c r="D39" s="10">
        <f>'.CSV Wöhler 836'!B38</f>
        <v>1.6E-2</v>
      </c>
      <c r="E39" s="10">
        <f>'.CSV Wöhler 836'!F38</f>
        <v>20.3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041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3">
      <c r="A40" s="15">
        <f>'.CSV Wöhler 836'!A39</f>
        <v>0.46927083333333336</v>
      </c>
      <c r="B40" s="10">
        <f t="shared" si="0"/>
        <v>40545</v>
      </c>
      <c r="C40" s="10">
        <f t="shared" si="1"/>
        <v>40545</v>
      </c>
      <c r="D40" s="10">
        <f>'.CSV Wöhler 836'!B39</f>
        <v>1.4999999999999999E-2</v>
      </c>
      <c r="E40" s="10">
        <f>'.CSV Wöhler 836'!F39</f>
        <v>20.3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041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3">
      <c r="A41" s="15">
        <f>'.CSV Wöhler 836'!A40</f>
        <v>0.4692824074074074</v>
      </c>
      <c r="B41" s="10">
        <f t="shared" si="0"/>
        <v>40546</v>
      </c>
      <c r="C41" s="10">
        <f t="shared" si="1"/>
        <v>40546</v>
      </c>
      <c r="D41" s="10">
        <f>'.CSV Wöhler 836'!B40</f>
        <v>1.4999999999999999E-2</v>
      </c>
      <c r="E41" s="10">
        <f>'.CSV Wöhler 836'!F40</f>
        <v>20.3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041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3">
      <c r="A42" s="15">
        <f>'.CSV Wöhler 836'!A41</f>
        <v>0.46929398148148149</v>
      </c>
      <c r="B42" s="10">
        <f t="shared" si="0"/>
        <v>40547</v>
      </c>
      <c r="C42" s="10">
        <f t="shared" si="1"/>
        <v>40547</v>
      </c>
      <c r="D42" s="10">
        <f>'.CSV Wöhler 836'!B41</f>
        <v>1.4999999999999999E-2</v>
      </c>
      <c r="E42" s="10">
        <f>'.CSV Wöhler 836'!F41</f>
        <v>20.2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041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3">
      <c r="A43" s="15">
        <f>'.CSV Wöhler 836'!A42</f>
        <v>0.46930555555555553</v>
      </c>
      <c r="B43" s="10">
        <f t="shared" si="0"/>
        <v>40548</v>
      </c>
      <c r="C43" s="10">
        <f t="shared" si="1"/>
        <v>40548</v>
      </c>
      <c r="D43" s="10">
        <f>'.CSV Wöhler 836'!B42</f>
        <v>1.7000000000000001E-2</v>
      </c>
      <c r="E43" s="10">
        <f>'.CSV Wöhler 836'!F42</f>
        <v>20.2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042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3">
      <c r="A44" s="15">
        <f>'.CSV Wöhler 836'!A43</f>
        <v>0.46931712962962963</v>
      </c>
      <c r="B44" s="10">
        <f t="shared" si="0"/>
        <v>40549</v>
      </c>
      <c r="C44" s="10">
        <f t="shared" si="1"/>
        <v>40549</v>
      </c>
      <c r="D44" s="10">
        <f>'.CSV Wöhler 836'!B43</f>
        <v>1.7000000000000001E-2</v>
      </c>
      <c r="E44" s="10">
        <f>'.CSV Wöhler 836'!F43</f>
        <v>20.2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042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3">
      <c r="A45" s="15">
        <f>'.CSV Wöhler 836'!A44</f>
        <v>0.46932870370370372</v>
      </c>
      <c r="B45" s="10">
        <f t="shared" si="0"/>
        <v>40550</v>
      </c>
      <c r="C45" s="10">
        <f t="shared" si="1"/>
        <v>40550</v>
      </c>
      <c r="D45" s="10">
        <f>'.CSV Wöhler 836'!B44</f>
        <v>1.6E-2</v>
      </c>
      <c r="E45" s="10">
        <f>'.CSV Wöhler 836'!F44</f>
        <v>20.2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042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3">
      <c r="A46" s="15">
        <f>'.CSV Wöhler 836'!A45</f>
        <v>0.46934027777777776</v>
      </c>
      <c r="B46" s="10">
        <f t="shared" si="0"/>
        <v>40551</v>
      </c>
      <c r="C46" s="10">
        <f t="shared" si="1"/>
        <v>40551</v>
      </c>
      <c r="D46" s="10">
        <f>'.CSV Wöhler 836'!B45</f>
        <v>1.2E-2</v>
      </c>
      <c r="E46" s="10">
        <f>'.CSV Wöhler 836'!F45</f>
        <v>20.2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042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3">
      <c r="A47" s="15">
        <f>'.CSV Wöhler 836'!A46</f>
        <v>0.46935185185185185</v>
      </c>
      <c r="B47" s="10">
        <f t="shared" si="0"/>
        <v>40552</v>
      </c>
      <c r="C47" s="10">
        <f t="shared" si="1"/>
        <v>40552</v>
      </c>
      <c r="D47" s="10">
        <f>'.CSV Wöhler 836'!B46</f>
        <v>7.0000000000000001E-3</v>
      </c>
      <c r="E47" s="10">
        <f>'.CSV Wöhler 836'!F46</f>
        <v>20.2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4042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3">
      <c r="A48" s="15">
        <f>'.CSV Wöhler 836'!A47</f>
        <v>0.46937499999999999</v>
      </c>
      <c r="B48" s="10">
        <f t="shared" si="0"/>
        <v>40554</v>
      </c>
      <c r="C48" s="10">
        <f t="shared" si="1"/>
        <v>40554</v>
      </c>
      <c r="D48" s="10">
        <f>'.CSV Wöhler 836'!B47</f>
        <v>3.0000000000000001E-3</v>
      </c>
      <c r="E48" s="10">
        <f>'.CSV Wöhler 836'!F47</f>
        <v>20.2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4042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3">
      <c r="A49" s="15">
        <f>'.CSV Wöhler 836'!A48</f>
        <v>0.46938657407407408</v>
      </c>
      <c r="B49" s="10">
        <f t="shared" si="0"/>
        <v>40555</v>
      </c>
      <c r="C49" s="10">
        <f t="shared" si="1"/>
        <v>40555</v>
      </c>
      <c r="D49" s="10">
        <f>'.CSV Wöhler 836'!B48</f>
        <v>5.0000000000000001E-3</v>
      </c>
      <c r="E49" s="10">
        <f>'.CSV Wöhler 836'!F48</f>
        <v>20.2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4042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3">
      <c r="A50" s="15">
        <f>'.CSV Wöhler 836'!A49</f>
        <v>0.46939814814814818</v>
      </c>
      <c r="B50" s="10">
        <f t="shared" si="0"/>
        <v>40556</v>
      </c>
      <c r="C50" s="10">
        <f t="shared" si="1"/>
        <v>40556</v>
      </c>
      <c r="D50" s="10">
        <f>'.CSV Wöhler 836'!B49</f>
        <v>3.0000000000000001E-3</v>
      </c>
      <c r="E50" s="10">
        <f>'.CSV Wöhler 836'!F49</f>
        <v>20.2</v>
      </c>
      <c r="F50" s="10" t="e">
        <f>'.CSV Wöhler 836'!J49</f>
        <v>#NUM!</v>
      </c>
      <c r="G50" s="10" t="e">
        <f>'.CSV Wöhler 836'!E49</f>
        <v>#NUM!</v>
      </c>
      <c r="I50" s="10">
        <v>48</v>
      </c>
      <c r="J50" s="10">
        <f t="shared" si="6"/>
        <v>4042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3">
      <c r="A51" s="15">
        <f>'.CSV Wöhler 836'!A50</f>
        <v>0.46940972222222221</v>
      </c>
      <c r="B51" s="10">
        <f t="shared" si="0"/>
        <v>40557</v>
      </c>
      <c r="C51" s="10">
        <f t="shared" si="1"/>
        <v>40557</v>
      </c>
      <c r="D51" s="10">
        <f>'.CSV Wöhler 836'!B50</f>
        <v>5.0000000000000001E-3</v>
      </c>
      <c r="E51" s="10">
        <f>'.CSV Wöhler 836'!F50</f>
        <v>20.2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4042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3">
      <c r="A52" s="15">
        <f>'.CSV Wöhler 836'!A51</f>
        <v>0.46942129629629631</v>
      </c>
      <c r="B52" s="10">
        <f t="shared" si="0"/>
        <v>40558</v>
      </c>
      <c r="C52" s="10">
        <f t="shared" si="1"/>
        <v>40558</v>
      </c>
      <c r="D52" s="10">
        <f>'.CSV Wöhler 836'!B51</f>
        <v>4.0000000000000001E-3</v>
      </c>
      <c r="E52" s="10">
        <f>'.CSV Wöhler 836'!F51</f>
        <v>20.2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4042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3">
      <c r="A53" s="15">
        <f>'.CSV Wöhler 836'!A52</f>
        <v>0.46943287037037035</v>
      </c>
      <c r="B53" s="10">
        <f t="shared" si="0"/>
        <v>40559</v>
      </c>
      <c r="C53" s="10">
        <f t="shared" si="1"/>
        <v>40559</v>
      </c>
      <c r="D53" s="10">
        <f>'.CSV Wöhler 836'!B52</f>
        <v>2E-3</v>
      </c>
      <c r="E53" s="10">
        <f>'.CSV Wöhler 836'!F52</f>
        <v>20.2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4043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3">
      <c r="A54" s="15">
        <f>'.CSV Wöhler 836'!A53</f>
        <v>0.46944444444444444</v>
      </c>
      <c r="B54" s="10">
        <f t="shared" si="0"/>
        <v>40560</v>
      </c>
      <c r="C54" s="10">
        <f t="shared" si="1"/>
        <v>40560</v>
      </c>
      <c r="D54" s="10">
        <f>'.CSV Wöhler 836'!B53</f>
        <v>3.0000000000000001E-3</v>
      </c>
      <c r="E54" s="10">
        <f>'.CSV Wöhler 836'!F53</f>
        <v>20.2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4043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3">
      <c r="A55" s="15">
        <f>'.CSV Wöhler 836'!A54</f>
        <v>0.46945601851851854</v>
      </c>
      <c r="B55" s="10">
        <f t="shared" si="0"/>
        <v>40561</v>
      </c>
      <c r="C55" s="10">
        <f t="shared" si="1"/>
        <v>40561</v>
      </c>
      <c r="D55" s="10">
        <f>'.CSV Wöhler 836'!B54</f>
        <v>4.0000000000000001E-3</v>
      </c>
      <c r="E55" s="10">
        <f>'.CSV Wöhler 836'!F54</f>
        <v>20.2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4043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3">
      <c r="A56" s="15">
        <f>'.CSV Wöhler 836'!A55</f>
        <v>0.46946759259259258</v>
      </c>
      <c r="B56" s="10">
        <f t="shared" si="0"/>
        <v>40562</v>
      </c>
      <c r="C56" s="10">
        <f t="shared" si="1"/>
        <v>40562</v>
      </c>
      <c r="D56" s="10">
        <f>'.CSV Wöhler 836'!B55</f>
        <v>3.0000000000000001E-3</v>
      </c>
      <c r="E56" s="10">
        <f>'.CSV Wöhler 836'!F55</f>
        <v>20.2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4043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3">
      <c r="A57" s="15">
        <f>'.CSV Wöhler 836'!A56</f>
        <v>0.46947916666666667</v>
      </c>
      <c r="B57" s="10">
        <f t="shared" si="0"/>
        <v>40563</v>
      </c>
      <c r="C57" s="10">
        <f t="shared" si="1"/>
        <v>40563</v>
      </c>
      <c r="D57" s="10">
        <f>'.CSV Wöhler 836'!B56</f>
        <v>1E-3</v>
      </c>
      <c r="E57" s="10">
        <f>'.CSV Wöhler 836'!F56</f>
        <v>20.2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4043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3">
      <c r="A58" s="15">
        <f>'.CSV Wöhler 836'!A57</f>
        <v>0.46949074074074076</v>
      </c>
      <c r="B58" s="10">
        <f t="shared" si="0"/>
        <v>40564</v>
      </c>
      <c r="C58" s="10">
        <f t="shared" si="1"/>
        <v>40564</v>
      </c>
      <c r="D58" s="10">
        <f>'.CSV Wöhler 836'!B57</f>
        <v>3.0000000000000001E-3</v>
      </c>
      <c r="E58" s="10">
        <f>'.CSV Wöhler 836'!F57</f>
        <v>20.2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4043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3">
      <c r="A59" s="15">
        <f>'.CSV Wöhler 836'!A58</f>
        <v>0.4695023148148148</v>
      </c>
      <c r="B59" s="10">
        <f t="shared" si="0"/>
        <v>40565</v>
      </c>
      <c r="C59" s="10">
        <f t="shared" si="1"/>
        <v>40565</v>
      </c>
      <c r="D59" s="10">
        <f>'.CSV Wöhler 836'!B58</f>
        <v>5.0000000000000001E-3</v>
      </c>
      <c r="E59" s="10">
        <f>'.CSV Wöhler 836'!F58</f>
        <v>20.2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4043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3">
      <c r="A60" s="15">
        <f>'.CSV Wöhler 836'!A59</f>
        <v>0.4695138888888889</v>
      </c>
      <c r="B60" s="10">
        <f t="shared" si="0"/>
        <v>40566</v>
      </c>
      <c r="C60" s="10">
        <f t="shared" si="1"/>
        <v>40566</v>
      </c>
      <c r="D60" s="10">
        <f>'.CSV Wöhler 836'!B59</f>
        <v>6.0000000000000001E-3</v>
      </c>
      <c r="E60" s="10">
        <f>'.CSV Wöhler 836'!F59</f>
        <v>20.2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4043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3">
      <c r="A61" s="15">
        <f>'.CSV Wöhler 836'!A60</f>
        <v>0.46952546296296294</v>
      </c>
      <c r="B61" s="10">
        <f t="shared" si="0"/>
        <v>40567</v>
      </c>
      <c r="C61" s="10">
        <f t="shared" si="1"/>
        <v>40567</v>
      </c>
      <c r="D61" s="10">
        <f>'.CSV Wöhler 836'!B60</f>
        <v>7.0000000000000001E-3</v>
      </c>
      <c r="E61" s="10">
        <f>'.CSV Wöhler 836'!F60</f>
        <v>20.3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4043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3">
      <c r="A62" s="15">
        <f>'.CSV Wöhler 836'!A61</f>
        <v>0.46953703703703703</v>
      </c>
      <c r="B62" s="10">
        <f t="shared" si="0"/>
        <v>40568</v>
      </c>
      <c r="C62" s="10">
        <f t="shared" si="1"/>
        <v>40568</v>
      </c>
      <c r="D62" s="10">
        <f>'.CSV Wöhler 836'!B61</f>
        <v>8.0000000000000002E-3</v>
      </c>
      <c r="E62" s="10">
        <f>'.CSV Wöhler 836'!F61</f>
        <v>20.3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4043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3">
      <c r="A63" s="15">
        <f>'.CSV Wöhler 836'!A62</f>
        <v>0.46954861111111112</v>
      </c>
      <c r="B63" s="10">
        <f t="shared" si="0"/>
        <v>40569</v>
      </c>
      <c r="C63" s="10">
        <f t="shared" si="1"/>
        <v>40569</v>
      </c>
      <c r="D63" s="10">
        <f>'.CSV Wöhler 836'!B62</f>
        <v>8.0000000000000002E-3</v>
      </c>
      <c r="E63" s="10">
        <f>'.CSV Wöhler 836'!F62</f>
        <v>20.3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4044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3">
      <c r="A64" s="15">
        <f>'.CSV Wöhler 836'!A63</f>
        <v>0.46956018518518516</v>
      </c>
      <c r="B64" s="10">
        <f t="shared" si="0"/>
        <v>40570</v>
      </c>
      <c r="C64" s="10">
        <f t="shared" si="1"/>
        <v>40570</v>
      </c>
      <c r="D64" s="10">
        <f>'.CSV Wöhler 836'!B63</f>
        <v>8.9999999999999993E-3</v>
      </c>
      <c r="E64" s="10">
        <f>'.CSV Wöhler 836'!F63</f>
        <v>20.3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4044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3">
      <c r="A65" s="15">
        <f>'.CSV Wöhler 836'!A64</f>
        <v>0.46957175925925926</v>
      </c>
      <c r="B65" s="10">
        <f t="shared" si="0"/>
        <v>40571</v>
      </c>
      <c r="C65" s="10">
        <f t="shared" si="1"/>
        <v>40571</v>
      </c>
      <c r="D65" s="10">
        <f>'.CSV Wöhler 836'!B64</f>
        <v>8.9999999999999993E-3</v>
      </c>
      <c r="E65" s="10">
        <f>'.CSV Wöhler 836'!F64</f>
        <v>20.3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4044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3">
      <c r="A66" s="15">
        <f>'.CSV Wöhler 836'!A65</f>
        <v>0.46958333333333335</v>
      </c>
      <c r="B66" s="10">
        <f t="shared" si="0"/>
        <v>40572</v>
      </c>
      <c r="C66" s="10">
        <f t="shared" si="1"/>
        <v>40572</v>
      </c>
      <c r="D66" s="10">
        <f>'.CSV Wöhler 836'!B65</f>
        <v>1.2E-2</v>
      </c>
      <c r="E66" s="10">
        <f>'.CSV Wöhler 836'!F65</f>
        <v>20.2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4044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3">
      <c r="A67" s="15">
        <f>'.CSV Wöhler 836'!A66</f>
        <v>0.46959490740740739</v>
      </c>
      <c r="B67" s="10">
        <f t="shared" ref="B67:B130" si="7">A67*86400</f>
        <v>40573</v>
      </c>
      <c r="C67" s="10">
        <f t="shared" ref="C67:C130" si="8">ROUND(B67,0)</f>
        <v>40573</v>
      </c>
      <c r="D67" s="10">
        <f>'.CSV Wöhler 836'!B66</f>
        <v>1.2E-2</v>
      </c>
      <c r="E67" s="10">
        <f>'.CSV Wöhler 836'!F66</f>
        <v>20.3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40444</v>
      </c>
      <c r="K67" s="10" t="e">
        <f t="shared" ref="K67:K130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3">
      <c r="A68" s="15">
        <f>'.CSV Wöhler 836'!A67</f>
        <v>0.46960648148148149</v>
      </c>
      <c r="B68" s="10">
        <f t="shared" si="7"/>
        <v>40574</v>
      </c>
      <c r="C68" s="10">
        <f t="shared" si="8"/>
        <v>40574</v>
      </c>
      <c r="D68" s="10">
        <f>'.CSV Wöhler 836'!B67</f>
        <v>0.01</v>
      </c>
      <c r="E68" s="10">
        <f>'.CSV Wöhler 836'!F67</f>
        <v>20.3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40445</v>
      </c>
      <c r="K68" s="10" t="e">
        <f t="shared" si="9"/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3">
      <c r="A69" s="15">
        <f>'.CSV Wöhler 836'!A68</f>
        <v>0.46961805555555558</v>
      </c>
      <c r="B69" s="10">
        <f t="shared" si="7"/>
        <v>40575</v>
      </c>
      <c r="C69" s="10">
        <f t="shared" si="8"/>
        <v>40575</v>
      </c>
      <c r="D69" s="10">
        <f>'.CSV Wöhler 836'!B68</f>
        <v>0.01</v>
      </c>
      <c r="E69" s="10">
        <f>'.CSV Wöhler 836'!F68</f>
        <v>20.3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40446</v>
      </c>
      <c r="K69" s="10" t="e">
        <f t="shared" si="9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3">
      <c r="A70" s="15">
        <f>'.CSV Wöhler 836'!A69</f>
        <v>0.46962962962962962</v>
      </c>
      <c r="B70" s="10">
        <f t="shared" si="7"/>
        <v>40576</v>
      </c>
      <c r="C70" s="10">
        <f t="shared" si="8"/>
        <v>40576</v>
      </c>
      <c r="D70" s="10">
        <f>'.CSV Wöhler 836'!B69</f>
        <v>6.0000000000000001E-3</v>
      </c>
      <c r="E70" s="10">
        <f>'.CSV Wöhler 836'!F69</f>
        <v>20.2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0447</v>
      </c>
      <c r="K70" s="10" t="e">
        <f t="shared" si="9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3">
      <c r="A71" s="15">
        <f>'.CSV Wöhler 836'!A70</f>
        <v>0.46964120370370371</v>
      </c>
      <c r="B71" s="10">
        <f t="shared" si="7"/>
        <v>40577</v>
      </c>
      <c r="C71" s="10">
        <f t="shared" si="8"/>
        <v>40577</v>
      </c>
      <c r="D71" s="10">
        <f>'.CSV Wöhler 836'!B70</f>
        <v>8.0000000000000002E-3</v>
      </c>
      <c r="E71" s="10">
        <f>'.CSV Wöhler 836'!F70</f>
        <v>20.2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0448</v>
      </c>
      <c r="K71" s="10" t="e">
        <f t="shared" si="9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3">
      <c r="A72" s="15">
        <f>'.CSV Wöhler 836'!A71</f>
        <v>0.46965277777777775</v>
      </c>
      <c r="B72" s="10">
        <f t="shared" si="7"/>
        <v>40578</v>
      </c>
      <c r="C72" s="10">
        <f t="shared" si="8"/>
        <v>40578</v>
      </c>
      <c r="D72" s="10">
        <f>'.CSV Wöhler 836'!B71</f>
        <v>0.01</v>
      </c>
      <c r="E72" s="10">
        <f>'.CSV Wöhler 836'!F71</f>
        <v>20.2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0449</v>
      </c>
      <c r="K72" s="10" t="e">
        <f t="shared" si="9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3">
      <c r="A73" s="15">
        <f>'.CSV Wöhler 836'!A72</f>
        <v>0.46966435185185185</v>
      </c>
      <c r="B73" s="10">
        <f t="shared" si="7"/>
        <v>40579</v>
      </c>
      <c r="C73" s="10">
        <f t="shared" si="8"/>
        <v>40579</v>
      </c>
      <c r="D73" s="10">
        <f>'.CSV Wöhler 836'!B72</f>
        <v>1.0999999999999999E-2</v>
      </c>
      <c r="E73" s="10">
        <f>'.CSV Wöhler 836'!F72</f>
        <v>20.2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0450</v>
      </c>
      <c r="K73" s="10" t="e">
        <f t="shared" si="9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3">
      <c r="A74" s="15">
        <f>'.CSV Wöhler 836'!A73</f>
        <v>0.46967592592592594</v>
      </c>
      <c r="B74" s="10">
        <f t="shared" si="7"/>
        <v>40580</v>
      </c>
      <c r="C74" s="10">
        <f t="shared" si="8"/>
        <v>40580</v>
      </c>
      <c r="D74" s="10">
        <f>'.CSV Wöhler 836'!B73</f>
        <v>1.2E-2</v>
      </c>
      <c r="E74" s="10">
        <f>'.CSV Wöhler 836'!F73</f>
        <v>20.3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0451</v>
      </c>
      <c r="K74" s="10" t="e">
        <f t="shared" si="9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3">
      <c r="A75" s="15">
        <f>'.CSV Wöhler 836'!A74</f>
        <v>0.46968749999999998</v>
      </c>
      <c r="B75" s="10">
        <f t="shared" si="7"/>
        <v>40581</v>
      </c>
      <c r="C75" s="10">
        <f t="shared" si="8"/>
        <v>40581</v>
      </c>
      <c r="D75" s="10">
        <f>'.CSV Wöhler 836'!B74</f>
        <v>1.2E-2</v>
      </c>
      <c r="E75" s="10">
        <f>'.CSV Wöhler 836'!F74</f>
        <v>20.3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0452</v>
      </c>
      <c r="K75" s="10" t="e">
        <f t="shared" si="9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3">
      <c r="A76" s="15">
        <f>'.CSV Wöhler 836'!A75</f>
        <v>0.46969907407407407</v>
      </c>
      <c r="B76" s="10">
        <f t="shared" si="7"/>
        <v>40582</v>
      </c>
      <c r="C76" s="10">
        <f t="shared" si="8"/>
        <v>40582</v>
      </c>
      <c r="D76" s="10">
        <f>'.CSV Wöhler 836'!B75</f>
        <v>1.4E-2</v>
      </c>
      <c r="E76" s="10">
        <f>'.CSV Wöhler 836'!F75</f>
        <v>20.2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0453</v>
      </c>
      <c r="K76" s="10" t="e">
        <f t="shared" si="9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3">
      <c r="A77" s="15">
        <f>'.CSV Wöhler 836'!A76</f>
        <v>0.46971064814814817</v>
      </c>
      <c r="B77" s="10">
        <f t="shared" si="7"/>
        <v>40583</v>
      </c>
      <c r="C77" s="10">
        <f t="shared" si="8"/>
        <v>40583</v>
      </c>
      <c r="D77" s="10">
        <f>'.CSV Wöhler 836'!B76</f>
        <v>1.4E-2</v>
      </c>
      <c r="E77" s="10">
        <f>'.CSV Wöhler 836'!F76</f>
        <v>20.2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0454</v>
      </c>
      <c r="K77" s="10" t="e">
        <f t="shared" si="9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3">
      <c r="A78" s="15">
        <f>'.CSV Wöhler 836'!A77</f>
        <v>0.46972222222222221</v>
      </c>
      <c r="B78" s="10">
        <f t="shared" si="7"/>
        <v>40584</v>
      </c>
      <c r="C78" s="10">
        <f t="shared" si="8"/>
        <v>40584</v>
      </c>
      <c r="D78" s="10">
        <f>'.CSV Wöhler 836'!B77</f>
        <v>1.4E-2</v>
      </c>
      <c r="E78" s="10">
        <f>'.CSV Wöhler 836'!F77</f>
        <v>20.2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0455</v>
      </c>
      <c r="K78" s="10" t="e">
        <f t="shared" si="9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 x14ac:dyDescent="0.3">
      <c r="A79" s="15">
        <f>'.CSV Wöhler 836'!A78</f>
        <v>0.4697337962962963</v>
      </c>
      <c r="B79" s="10">
        <f t="shared" si="7"/>
        <v>40585</v>
      </c>
      <c r="C79" s="10">
        <f t="shared" si="8"/>
        <v>40585</v>
      </c>
      <c r="D79" s="10">
        <f>'.CSV Wöhler 836'!B78</f>
        <v>1.4E-2</v>
      </c>
      <c r="E79" s="10">
        <f>'.CSV Wöhler 836'!F78</f>
        <v>20.2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0456</v>
      </c>
      <c r="K79" s="10" t="e">
        <f t="shared" si="9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 x14ac:dyDescent="0.3">
      <c r="A80" s="15">
        <f>'.CSV Wöhler 836'!A79</f>
        <v>0.4697453703703704</v>
      </c>
      <c r="B80" s="10">
        <f t="shared" si="7"/>
        <v>40586</v>
      </c>
      <c r="C80" s="10">
        <f t="shared" si="8"/>
        <v>40586</v>
      </c>
      <c r="D80" s="10">
        <f>'.CSV Wöhler 836'!B79</f>
        <v>1.7000000000000001E-2</v>
      </c>
      <c r="E80" s="10">
        <f>'.CSV Wöhler 836'!F79</f>
        <v>20.2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0457</v>
      </c>
      <c r="K80" s="10" t="e">
        <f t="shared" si="9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 x14ac:dyDescent="0.3">
      <c r="A81" s="15">
        <f>'.CSV Wöhler 836'!A80</f>
        <v>0.46975694444444444</v>
      </c>
      <c r="B81" s="10">
        <f t="shared" si="7"/>
        <v>40587</v>
      </c>
      <c r="C81" s="10">
        <f t="shared" si="8"/>
        <v>40587</v>
      </c>
      <c r="D81" s="10">
        <f>'.CSV Wöhler 836'!B80</f>
        <v>1.7999999999999999E-2</v>
      </c>
      <c r="E81" s="10">
        <f>'.CSV Wöhler 836'!F80</f>
        <v>20.2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0458</v>
      </c>
      <c r="K81" s="10" t="e">
        <f t="shared" si="9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 x14ac:dyDescent="0.3">
      <c r="A82" s="15">
        <f>'.CSV Wöhler 836'!A81</f>
        <v>0.46976851851851853</v>
      </c>
      <c r="B82" s="10">
        <f t="shared" si="7"/>
        <v>40588</v>
      </c>
      <c r="C82" s="10">
        <f t="shared" si="8"/>
        <v>40588</v>
      </c>
      <c r="D82" s="10">
        <f>'.CSV Wöhler 836'!B81</f>
        <v>2.1999999999999999E-2</v>
      </c>
      <c r="E82" s="10">
        <f>'.CSV Wöhler 836'!F81</f>
        <v>20.2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0459</v>
      </c>
      <c r="K82" s="10" t="e">
        <f t="shared" si="9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 x14ac:dyDescent="0.3">
      <c r="A83" s="15">
        <f>'.CSV Wöhler 836'!A82</f>
        <v>0.46978009259259257</v>
      </c>
      <c r="B83" s="10">
        <f t="shared" si="7"/>
        <v>40589</v>
      </c>
      <c r="C83" s="10">
        <f t="shared" si="8"/>
        <v>40589</v>
      </c>
      <c r="D83" s="10">
        <f>'.CSV Wöhler 836'!B82</f>
        <v>2.1999999999999999E-2</v>
      </c>
      <c r="E83" s="10">
        <f>'.CSV Wöhler 836'!F82</f>
        <v>20.2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40460</v>
      </c>
      <c r="K83" s="10" t="e">
        <f t="shared" si="9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 x14ac:dyDescent="0.3">
      <c r="A84" s="15">
        <f>'.CSV Wöhler 836'!A83</f>
        <v>0.46979166666666666</v>
      </c>
      <c r="B84" s="10">
        <f t="shared" si="7"/>
        <v>40590</v>
      </c>
      <c r="C84" s="10">
        <f t="shared" si="8"/>
        <v>40590</v>
      </c>
      <c r="D84" s="10">
        <f>'.CSV Wöhler 836'!B83</f>
        <v>0.02</v>
      </c>
      <c r="E84" s="10">
        <f>'.CSV Wöhler 836'!F83</f>
        <v>20.2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40461</v>
      </c>
      <c r="K84" s="10" t="e">
        <f t="shared" si="9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 x14ac:dyDescent="0.3">
      <c r="A85" s="15">
        <f>'.CSV Wöhler 836'!A84</f>
        <v>0.46980324074074076</v>
      </c>
      <c r="B85" s="10">
        <f t="shared" si="7"/>
        <v>40591</v>
      </c>
      <c r="C85" s="10">
        <f t="shared" si="8"/>
        <v>40591</v>
      </c>
      <c r="D85" s="10">
        <f>'.CSV Wöhler 836'!B84</f>
        <v>0.02</v>
      </c>
      <c r="E85" s="10">
        <f>'.CSV Wöhler 836'!F84</f>
        <v>20.2</v>
      </c>
      <c r="F85" s="10" t="e">
        <f>'.CSV Wöhler 836'!J84</f>
        <v>#NUM!</v>
      </c>
      <c r="G85" s="10" t="e">
        <f>'.CSV Wöhler 836'!E84</f>
        <v>#NUM!</v>
      </c>
      <c r="I85" s="10">
        <v>83</v>
      </c>
      <c r="J85" s="10">
        <f t="shared" si="13"/>
        <v>40462</v>
      </c>
      <c r="K85" s="10" t="e">
        <f t="shared" si="9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 x14ac:dyDescent="0.3">
      <c r="A86" s="15">
        <f>'.CSV Wöhler 836'!A85</f>
        <v>0.4698148148148148</v>
      </c>
      <c r="B86" s="10">
        <f t="shared" si="7"/>
        <v>40592</v>
      </c>
      <c r="C86" s="10">
        <f t="shared" si="8"/>
        <v>40592</v>
      </c>
      <c r="D86" s="10">
        <f>'.CSV Wöhler 836'!B85</f>
        <v>0.02</v>
      </c>
      <c r="E86" s="10">
        <f>'.CSV Wöhler 836'!F85</f>
        <v>20.100000000000001</v>
      </c>
      <c r="F86" s="10" t="e">
        <f>'.CSV Wöhler 836'!J85</f>
        <v>#NUM!</v>
      </c>
      <c r="G86" s="10" t="e">
        <f>'.CSV Wöhler 836'!E85</f>
        <v>#NUM!</v>
      </c>
      <c r="I86" s="10">
        <v>84</v>
      </c>
      <c r="J86" s="10">
        <f t="shared" si="13"/>
        <v>40463</v>
      </c>
      <c r="K86" s="10" t="e">
        <f t="shared" si="9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 x14ac:dyDescent="0.3">
      <c r="A87" s="15">
        <f>'.CSV Wöhler 836'!A86</f>
        <v>0.46982638888888889</v>
      </c>
      <c r="B87" s="10">
        <f t="shared" si="7"/>
        <v>40593</v>
      </c>
      <c r="C87" s="10">
        <f t="shared" si="8"/>
        <v>40593</v>
      </c>
      <c r="D87" s="10">
        <f>'.CSV Wöhler 836'!B86</f>
        <v>2.1999999999999999E-2</v>
      </c>
      <c r="E87" s="10">
        <f>'.CSV Wöhler 836'!F86</f>
        <v>20.100000000000001</v>
      </c>
      <c r="F87" s="10" t="e">
        <f>'.CSV Wöhler 836'!J86</f>
        <v>#NUM!</v>
      </c>
      <c r="G87" s="10" t="e">
        <f>'.CSV Wöhler 836'!E86</f>
        <v>#NUM!</v>
      </c>
      <c r="I87" s="10">
        <v>85</v>
      </c>
      <c r="J87" s="10">
        <f t="shared" si="13"/>
        <v>40464</v>
      </c>
      <c r="K87" s="10" t="e">
        <f t="shared" si="9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 x14ac:dyDescent="0.3">
      <c r="A88" s="15">
        <f>'.CSV Wöhler 836'!A87</f>
        <v>0.46983796296296299</v>
      </c>
      <c r="B88" s="10">
        <f t="shared" si="7"/>
        <v>40594</v>
      </c>
      <c r="C88" s="10">
        <f t="shared" si="8"/>
        <v>40594</v>
      </c>
      <c r="D88" s="10">
        <f>'.CSV Wöhler 836'!B87</f>
        <v>2.1999999999999999E-2</v>
      </c>
      <c r="E88" s="10">
        <f>'.CSV Wöhler 836'!F87</f>
        <v>20.100000000000001</v>
      </c>
      <c r="F88" s="10" t="e">
        <f>'.CSV Wöhler 836'!J87</f>
        <v>#NUM!</v>
      </c>
      <c r="G88" s="10" t="e">
        <f>'.CSV Wöhler 836'!E87</f>
        <v>#NUM!</v>
      </c>
      <c r="I88" s="10">
        <v>86</v>
      </c>
      <c r="J88" s="10">
        <f t="shared" si="13"/>
        <v>40465</v>
      </c>
      <c r="K88" s="10" t="e">
        <f t="shared" si="9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 x14ac:dyDescent="0.3">
      <c r="A89" s="15">
        <f>'.CSV Wöhler 836'!A88</f>
        <v>0.46984953703703702</v>
      </c>
      <c r="B89" s="10">
        <f t="shared" si="7"/>
        <v>40595</v>
      </c>
      <c r="C89" s="10">
        <f t="shared" si="8"/>
        <v>40595</v>
      </c>
      <c r="D89" s="10">
        <f>'.CSV Wöhler 836'!B88</f>
        <v>2.1000000000000001E-2</v>
      </c>
      <c r="E89" s="10">
        <f>'.CSV Wöhler 836'!F88</f>
        <v>20.100000000000001</v>
      </c>
      <c r="F89" s="10" t="e">
        <f>'.CSV Wöhler 836'!J88</f>
        <v>#NUM!</v>
      </c>
      <c r="G89" s="10" t="e">
        <f>'.CSV Wöhler 836'!E88</f>
        <v>#NUM!</v>
      </c>
      <c r="I89" s="10">
        <v>87</v>
      </c>
      <c r="J89" s="10">
        <f t="shared" si="13"/>
        <v>40466</v>
      </c>
      <c r="K89" s="10" t="e">
        <f t="shared" si="9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 x14ac:dyDescent="0.3">
      <c r="A90" s="15">
        <f>'.CSV Wöhler 836'!A89</f>
        <v>0.46986111111111112</v>
      </c>
      <c r="B90" s="10">
        <f t="shared" si="7"/>
        <v>40596</v>
      </c>
      <c r="C90" s="10">
        <f t="shared" si="8"/>
        <v>40596</v>
      </c>
      <c r="D90" s="10">
        <f>'.CSV Wöhler 836'!B89</f>
        <v>0.02</v>
      </c>
      <c r="E90" s="10">
        <f>'.CSV Wöhler 836'!F89</f>
        <v>20.100000000000001</v>
      </c>
      <c r="F90" s="10" t="e">
        <f>'.CSV Wöhler 836'!J89</f>
        <v>#NUM!</v>
      </c>
      <c r="G90" s="10" t="e">
        <f>'.CSV Wöhler 836'!E89</f>
        <v>#NUM!</v>
      </c>
      <c r="I90" s="10">
        <v>88</v>
      </c>
      <c r="J90" s="10">
        <f t="shared" si="13"/>
        <v>40467</v>
      </c>
      <c r="K90" s="10" t="e">
        <f t="shared" si="9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 x14ac:dyDescent="0.3">
      <c r="A91" s="15">
        <f>'.CSV Wöhler 836'!A90</f>
        <v>0.46987268518518521</v>
      </c>
      <c r="B91" s="10">
        <f t="shared" si="7"/>
        <v>40597</v>
      </c>
      <c r="C91" s="10">
        <f t="shared" si="8"/>
        <v>40597</v>
      </c>
      <c r="D91" s="10">
        <f>'.CSV Wöhler 836'!B90</f>
        <v>0.02</v>
      </c>
      <c r="E91" s="10">
        <f>'.CSV Wöhler 836'!F90</f>
        <v>20.100000000000001</v>
      </c>
      <c r="F91" s="10" t="e">
        <f>'.CSV Wöhler 836'!J90</f>
        <v>#NUM!</v>
      </c>
      <c r="G91" s="10" t="e">
        <f>'.CSV Wöhler 836'!E90</f>
        <v>#NUM!</v>
      </c>
      <c r="I91" s="10">
        <v>89</v>
      </c>
      <c r="J91" s="10">
        <f t="shared" si="13"/>
        <v>40468</v>
      </c>
      <c r="K91" s="10" t="e">
        <f t="shared" si="9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 x14ac:dyDescent="0.3">
      <c r="A92" s="15">
        <f>'.CSV Wöhler 836'!A91</f>
        <v>0.46988425925925925</v>
      </c>
      <c r="B92" s="10">
        <f t="shared" si="7"/>
        <v>40598</v>
      </c>
      <c r="C92" s="10">
        <f t="shared" si="8"/>
        <v>40598</v>
      </c>
      <c r="D92" s="10">
        <f>'.CSV Wöhler 836'!B91</f>
        <v>0.02</v>
      </c>
      <c r="E92" s="10">
        <f>'.CSV Wöhler 836'!F91</f>
        <v>20.100000000000001</v>
      </c>
      <c r="F92" s="10" t="e">
        <f>'.CSV Wöhler 836'!J91</f>
        <v>#NUM!</v>
      </c>
      <c r="G92" s="10" t="e">
        <f>'.CSV Wöhler 836'!E91</f>
        <v>#NUM!</v>
      </c>
      <c r="I92" s="10">
        <v>90</v>
      </c>
      <c r="J92" s="10">
        <f t="shared" si="13"/>
        <v>40469</v>
      </c>
      <c r="K92" s="10" t="e">
        <f t="shared" si="9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 x14ac:dyDescent="0.3">
      <c r="A93" s="15">
        <f>'.CSV Wöhler 836'!A92</f>
        <v>0.46989583333333335</v>
      </c>
      <c r="B93" s="10">
        <f t="shared" si="7"/>
        <v>40599</v>
      </c>
      <c r="C93" s="10">
        <f t="shared" si="8"/>
        <v>40599</v>
      </c>
      <c r="D93" s="10">
        <f>'.CSV Wöhler 836'!B92</f>
        <v>0.02</v>
      </c>
      <c r="E93" s="10">
        <f>'.CSV Wöhler 836'!F92</f>
        <v>20.100000000000001</v>
      </c>
      <c r="F93" s="10" t="e">
        <f>'.CSV Wöhler 836'!J92</f>
        <v>#NUM!</v>
      </c>
      <c r="G93" s="10" t="e">
        <f>'.CSV Wöhler 836'!E92</f>
        <v>#NUM!</v>
      </c>
      <c r="I93" s="10">
        <v>91</v>
      </c>
      <c r="J93" s="10">
        <f t="shared" si="13"/>
        <v>40470</v>
      </c>
      <c r="K93" s="10" t="e">
        <f t="shared" si="9"/>
        <v>#N/A</v>
      </c>
      <c r="L93" s="10" t="e">
        <f t="shared" si="10"/>
        <v>#N/A</v>
      </c>
      <c r="M93" s="10" t="e">
        <f t="shared" si="11"/>
        <v>#N/A</v>
      </c>
      <c r="N93" s="10" t="e">
        <f t="shared" si="12"/>
        <v>#N/A</v>
      </c>
    </row>
    <row r="94" spans="1:14" x14ac:dyDescent="0.3">
      <c r="A94" s="15">
        <f>'.CSV Wöhler 836'!A93</f>
        <v>0.46990740740740738</v>
      </c>
      <c r="B94" s="10">
        <f t="shared" si="7"/>
        <v>40600</v>
      </c>
      <c r="C94" s="10">
        <f t="shared" si="8"/>
        <v>40600</v>
      </c>
      <c r="D94" s="10">
        <f>'.CSV Wöhler 836'!B93</f>
        <v>1.9E-2</v>
      </c>
      <c r="E94" s="10">
        <f>'.CSV Wöhler 836'!F93</f>
        <v>20.100000000000001</v>
      </c>
      <c r="F94" s="10" t="e">
        <f>'.CSV Wöhler 836'!J93</f>
        <v>#NUM!</v>
      </c>
      <c r="G94" s="10" t="e">
        <f>'.CSV Wöhler 836'!E93</f>
        <v>#NUM!</v>
      </c>
      <c r="I94" s="10">
        <v>92</v>
      </c>
      <c r="J94" s="10">
        <f t="shared" si="13"/>
        <v>40471</v>
      </c>
      <c r="K94" s="10" t="e">
        <f t="shared" si="9"/>
        <v>#N/A</v>
      </c>
      <c r="L94" s="10" t="e">
        <f t="shared" si="10"/>
        <v>#N/A</v>
      </c>
      <c r="M94" s="10" t="e">
        <f t="shared" si="11"/>
        <v>#N/A</v>
      </c>
      <c r="N94" s="10" t="e">
        <f t="shared" si="12"/>
        <v>#N/A</v>
      </c>
    </row>
    <row r="95" spans="1:14" x14ac:dyDescent="0.3">
      <c r="A95" s="15">
        <f>'.CSV Wöhler 836'!A94</f>
        <v>0.46991898148148148</v>
      </c>
      <c r="B95" s="10">
        <f t="shared" si="7"/>
        <v>40601</v>
      </c>
      <c r="C95" s="10">
        <f t="shared" si="8"/>
        <v>40601</v>
      </c>
      <c r="D95" s="10">
        <f>'.CSV Wöhler 836'!B94</f>
        <v>1.7000000000000001E-2</v>
      </c>
      <c r="E95" s="10">
        <f>'.CSV Wöhler 836'!F94</f>
        <v>20.100000000000001</v>
      </c>
      <c r="F95" s="10" t="e">
        <f>'.CSV Wöhler 836'!J94</f>
        <v>#NUM!</v>
      </c>
      <c r="G95" s="10" t="e">
        <f>'.CSV Wöhler 836'!E94</f>
        <v>#NUM!</v>
      </c>
      <c r="I95" s="10">
        <v>93</v>
      </c>
      <c r="J95" s="10">
        <f t="shared" si="13"/>
        <v>40472</v>
      </c>
      <c r="K95" s="10" t="e">
        <f t="shared" si="9"/>
        <v>#N/A</v>
      </c>
      <c r="L95" s="10" t="e">
        <f t="shared" si="10"/>
        <v>#N/A</v>
      </c>
      <c r="M95" s="10" t="e">
        <f t="shared" si="11"/>
        <v>#N/A</v>
      </c>
      <c r="N95" s="10" t="e">
        <f t="shared" si="12"/>
        <v>#N/A</v>
      </c>
    </row>
    <row r="96" spans="1:14" x14ac:dyDescent="0.3">
      <c r="A96" s="15">
        <f>'.CSV Wöhler 836'!A95</f>
        <v>0.46993055555555557</v>
      </c>
      <c r="B96" s="10">
        <f t="shared" si="7"/>
        <v>40602</v>
      </c>
      <c r="C96" s="10">
        <f t="shared" si="8"/>
        <v>40602</v>
      </c>
      <c r="D96" s="10">
        <f>'.CSV Wöhler 836'!B95</f>
        <v>1.6E-2</v>
      </c>
      <c r="E96" s="10">
        <f>'.CSV Wöhler 836'!F95</f>
        <v>20.100000000000001</v>
      </c>
      <c r="F96" s="10" t="e">
        <f>'.CSV Wöhler 836'!J95</f>
        <v>#NUM!</v>
      </c>
      <c r="G96" s="10" t="e">
        <f>'.CSV Wöhler 836'!E95</f>
        <v>#NUM!</v>
      </c>
      <c r="I96" s="10">
        <v>94</v>
      </c>
      <c r="J96" s="10">
        <f t="shared" si="13"/>
        <v>40473</v>
      </c>
      <c r="K96" s="10" t="e">
        <f t="shared" si="9"/>
        <v>#N/A</v>
      </c>
      <c r="L96" s="10" t="e">
        <f t="shared" si="10"/>
        <v>#N/A</v>
      </c>
      <c r="M96" s="10" t="e">
        <f t="shared" si="11"/>
        <v>#N/A</v>
      </c>
      <c r="N96" s="10" t="e">
        <f t="shared" si="12"/>
        <v>#N/A</v>
      </c>
    </row>
    <row r="97" spans="1:14" x14ac:dyDescent="0.3">
      <c r="A97" s="15">
        <f>'.CSV Wöhler 836'!A96</f>
        <v>0.46994212962962961</v>
      </c>
      <c r="B97" s="10">
        <f t="shared" si="7"/>
        <v>40603</v>
      </c>
      <c r="C97" s="10">
        <f t="shared" si="8"/>
        <v>40603</v>
      </c>
      <c r="D97" s="10">
        <f>'.CSV Wöhler 836'!B96</f>
        <v>1.4999999999999999E-2</v>
      </c>
      <c r="E97" s="10">
        <f>'.CSV Wöhler 836'!F96</f>
        <v>20.100000000000001</v>
      </c>
      <c r="F97" s="10" t="e">
        <f>'.CSV Wöhler 836'!J96</f>
        <v>#NUM!</v>
      </c>
      <c r="G97" s="10" t="e">
        <f>'.CSV Wöhler 836'!E96</f>
        <v>#NUM!</v>
      </c>
      <c r="I97" s="10">
        <v>95</v>
      </c>
      <c r="J97" s="10">
        <f t="shared" si="13"/>
        <v>40474</v>
      </c>
      <c r="K97" s="10" t="e">
        <f t="shared" si="9"/>
        <v>#N/A</v>
      </c>
      <c r="L97" s="10" t="e">
        <f t="shared" si="10"/>
        <v>#N/A</v>
      </c>
      <c r="M97" s="10" t="e">
        <f t="shared" si="11"/>
        <v>#N/A</v>
      </c>
      <c r="N97" s="10" t="e">
        <f t="shared" si="12"/>
        <v>#N/A</v>
      </c>
    </row>
    <row r="98" spans="1:14" x14ac:dyDescent="0.3">
      <c r="A98" s="15">
        <f>'.CSV Wöhler 836'!A97</f>
        <v>0.46995370370370371</v>
      </c>
      <c r="B98" s="10">
        <f t="shared" si="7"/>
        <v>40604</v>
      </c>
      <c r="C98" s="10">
        <f t="shared" si="8"/>
        <v>40604</v>
      </c>
      <c r="D98" s="10">
        <f>'.CSV Wöhler 836'!B97</f>
        <v>1.7999999999999999E-2</v>
      </c>
      <c r="E98" s="10">
        <f>'.CSV Wöhler 836'!F97</f>
        <v>20.2</v>
      </c>
      <c r="F98" s="10" t="e">
        <f>'.CSV Wöhler 836'!J97</f>
        <v>#NUM!</v>
      </c>
      <c r="G98" s="10" t="e">
        <f>'.CSV Wöhler 836'!E97</f>
        <v>#NUM!</v>
      </c>
      <c r="I98" s="10">
        <v>96</v>
      </c>
      <c r="J98" s="10">
        <f t="shared" si="13"/>
        <v>40475</v>
      </c>
      <c r="K98" s="10" t="e">
        <f t="shared" si="9"/>
        <v>#N/A</v>
      </c>
      <c r="L98" s="10" t="e">
        <f t="shared" si="10"/>
        <v>#N/A</v>
      </c>
      <c r="M98" s="10" t="e">
        <f t="shared" si="11"/>
        <v>#N/A</v>
      </c>
      <c r="N98" s="10" t="e">
        <f t="shared" si="12"/>
        <v>#N/A</v>
      </c>
    </row>
    <row r="99" spans="1:14" x14ac:dyDescent="0.3">
      <c r="A99" s="15">
        <f>'.CSV Wöhler 836'!A98</f>
        <v>0.4699652777777778</v>
      </c>
      <c r="B99" s="10">
        <f t="shared" si="7"/>
        <v>40605</v>
      </c>
      <c r="C99" s="10">
        <f t="shared" si="8"/>
        <v>40605</v>
      </c>
      <c r="D99" s="10">
        <f>'.CSV Wöhler 836'!B98</f>
        <v>1.9E-2</v>
      </c>
      <c r="E99" s="10">
        <f>'.CSV Wöhler 836'!F98</f>
        <v>20.2</v>
      </c>
      <c r="F99" s="10" t="e">
        <f>'.CSV Wöhler 836'!J98</f>
        <v>#NUM!</v>
      </c>
      <c r="G99" s="10" t="e">
        <f>'.CSV Wöhler 836'!E98</f>
        <v>#NUM!</v>
      </c>
      <c r="I99" s="10">
        <v>97</v>
      </c>
      <c r="J99" s="10">
        <f t="shared" si="13"/>
        <v>40476</v>
      </c>
      <c r="K99" s="10" t="e">
        <f t="shared" si="9"/>
        <v>#N/A</v>
      </c>
      <c r="L99" s="10" t="e">
        <f t="shared" si="10"/>
        <v>#N/A</v>
      </c>
      <c r="M99" s="10" t="e">
        <f t="shared" si="11"/>
        <v>#N/A</v>
      </c>
      <c r="N99" s="10" t="e">
        <f t="shared" si="12"/>
        <v>#N/A</v>
      </c>
    </row>
    <row r="100" spans="1:14" x14ac:dyDescent="0.3">
      <c r="A100" s="15">
        <f>'.CSV Wöhler 836'!A99</f>
        <v>0.46997685185185184</v>
      </c>
      <c r="B100" s="10">
        <f t="shared" si="7"/>
        <v>40606</v>
      </c>
      <c r="C100" s="10">
        <f t="shared" si="8"/>
        <v>40606</v>
      </c>
      <c r="D100" s="10">
        <f>'.CSV Wöhler 836'!B99</f>
        <v>1.7000000000000001E-2</v>
      </c>
      <c r="E100" s="10">
        <f>'.CSV Wöhler 836'!F99</f>
        <v>20.2</v>
      </c>
      <c r="F100" s="10" t="e">
        <f>'.CSV Wöhler 836'!J99</f>
        <v>#NUM!</v>
      </c>
      <c r="G100" s="10" t="e">
        <f>'.CSV Wöhler 836'!E99</f>
        <v>#NUM!</v>
      </c>
      <c r="I100" s="10">
        <v>98</v>
      </c>
      <c r="J100" s="10">
        <f t="shared" si="13"/>
        <v>40477</v>
      </c>
      <c r="K100" s="10" t="e">
        <f t="shared" si="9"/>
        <v>#N/A</v>
      </c>
      <c r="L100" s="10" t="e">
        <f t="shared" si="10"/>
        <v>#N/A</v>
      </c>
      <c r="M100" s="10" t="e">
        <f t="shared" si="11"/>
        <v>#N/A</v>
      </c>
      <c r="N100" s="10" t="e">
        <f t="shared" si="12"/>
        <v>#N/A</v>
      </c>
    </row>
    <row r="101" spans="1:14" x14ac:dyDescent="0.3">
      <c r="A101" s="15">
        <f>'.CSV Wöhler 836'!A100</f>
        <v>0.46998842592592593</v>
      </c>
      <c r="B101" s="10">
        <f t="shared" si="7"/>
        <v>40607</v>
      </c>
      <c r="C101" s="10">
        <f t="shared" si="8"/>
        <v>40607</v>
      </c>
      <c r="D101" s="10">
        <f>'.CSV Wöhler 836'!B100</f>
        <v>1.6E-2</v>
      </c>
      <c r="E101" s="10">
        <f>'.CSV Wöhler 836'!F100</f>
        <v>20.2</v>
      </c>
      <c r="F101" s="10" t="e">
        <f>'.CSV Wöhler 836'!J100</f>
        <v>#NUM!</v>
      </c>
      <c r="G101" s="10" t="e">
        <f>'.CSV Wöhler 836'!E100</f>
        <v>#NUM!</v>
      </c>
      <c r="I101" s="10">
        <v>99</v>
      </c>
      <c r="J101" s="10">
        <f t="shared" si="13"/>
        <v>40478</v>
      </c>
      <c r="K101" s="10" t="e">
        <f t="shared" si="9"/>
        <v>#N/A</v>
      </c>
      <c r="L101" s="10" t="e">
        <f t="shared" si="10"/>
        <v>#N/A</v>
      </c>
      <c r="M101" s="10" t="e">
        <f t="shared" si="11"/>
        <v>#N/A</v>
      </c>
      <c r="N101" s="10" t="e">
        <f t="shared" si="12"/>
        <v>#N/A</v>
      </c>
    </row>
    <row r="102" spans="1:14" x14ac:dyDescent="0.3">
      <c r="A102" s="15">
        <f>'.CSV Wöhler 836'!A101</f>
        <v>0.47</v>
      </c>
      <c r="B102" s="10">
        <f t="shared" si="7"/>
        <v>40608</v>
      </c>
      <c r="C102" s="10">
        <f t="shared" si="8"/>
        <v>40608</v>
      </c>
      <c r="D102" s="10">
        <f>'.CSV Wöhler 836'!B101</f>
        <v>1.7999999999999999E-2</v>
      </c>
      <c r="E102" s="10">
        <f>'.CSV Wöhler 836'!F101</f>
        <v>20.2</v>
      </c>
      <c r="F102" s="10" t="e">
        <f>'.CSV Wöhler 836'!J101</f>
        <v>#NUM!</v>
      </c>
      <c r="G102" s="10" t="e">
        <f>'.CSV Wöhler 836'!E101</f>
        <v>#NUM!</v>
      </c>
      <c r="I102" s="10">
        <v>100</v>
      </c>
      <c r="J102" s="10">
        <f t="shared" si="13"/>
        <v>40479</v>
      </c>
      <c r="K102" s="10" t="e">
        <f t="shared" si="9"/>
        <v>#N/A</v>
      </c>
      <c r="L102" s="10" t="e">
        <f t="shared" si="10"/>
        <v>#N/A</v>
      </c>
      <c r="M102" s="10" t="e">
        <f t="shared" si="11"/>
        <v>#N/A</v>
      </c>
      <c r="N102" s="10" t="e">
        <f t="shared" si="12"/>
        <v>#N/A</v>
      </c>
    </row>
    <row r="103" spans="1:14" x14ac:dyDescent="0.3">
      <c r="A103" s="15">
        <f>'.CSV Wöhler 836'!A102</f>
        <v>0.47001157407407407</v>
      </c>
      <c r="B103" s="10">
        <f t="shared" si="7"/>
        <v>40609</v>
      </c>
      <c r="C103" s="10">
        <f t="shared" si="8"/>
        <v>40609</v>
      </c>
      <c r="D103" s="10">
        <f>'.CSV Wöhler 836'!B102</f>
        <v>1.9E-2</v>
      </c>
      <c r="E103" s="10">
        <f>'.CSV Wöhler 836'!F102</f>
        <v>20.2</v>
      </c>
      <c r="F103" s="10" t="e">
        <f>'.CSV Wöhler 836'!J102</f>
        <v>#NUM!</v>
      </c>
      <c r="G103" s="10" t="e">
        <f>'.CSV Wöhler 836'!E102</f>
        <v>#NUM!</v>
      </c>
      <c r="I103" s="10">
        <v>101</v>
      </c>
      <c r="J103" s="10">
        <f t="shared" si="13"/>
        <v>40480</v>
      </c>
      <c r="K103" s="10" t="e">
        <f t="shared" si="9"/>
        <v>#N/A</v>
      </c>
      <c r="L103" s="10" t="e">
        <f t="shared" si="10"/>
        <v>#N/A</v>
      </c>
      <c r="M103" s="10" t="e">
        <f t="shared" si="11"/>
        <v>#N/A</v>
      </c>
      <c r="N103" s="10" t="e">
        <f t="shared" si="12"/>
        <v>#N/A</v>
      </c>
    </row>
    <row r="104" spans="1:14" x14ac:dyDescent="0.3">
      <c r="A104" s="15">
        <f>'.CSV Wöhler 836'!A103</f>
        <v>0.47002314814814816</v>
      </c>
      <c r="B104" s="10">
        <f t="shared" si="7"/>
        <v>40610</v>
      </c>
      <c r="C104" s="10">
        <f t="shared" si="8"/>
        <v>40610</v>
      </c>
      <c r="D104" s="10">
        <f>'.CSV Wöhler 836'!B103</f>
        <v>1.9E-2</v>
      </c>
      <c r="E104" s="10">
        <f>'.CSV Wöhler 836'!F103</f>
        <v>20.2</v>
      </c>
      <c r="F104" s="10" t="e">
        <f>'.CSV Wöhler 836'!J103</f>
        <v>#NUM!</v>
      </c>
      <c r="G104" s="10" t="e">
        <f>'.CSV Wöhler 836'!E103</f>
        <v>#NUM!</v>
      </c>
      <c r="I104" s="10">
        <v>102</v>
      </c>
      <c r="J104" s="10">
        <f t="shared" si="13"/>
        <v>40481</v>
      </c>
      <c r="K104" s="10" t="e">
        <f t="shared" si="9"/>
        <v>#N/A</v>
      </c>
      <c r="L104" s="10" t="e">
        <f t="shared" si="10"/>
        <v>#N/A</v>
      </c>
      <c r="M104" s="10" t="e">
        <f t="shared" si="11"/>
        <v>#N/A</v>
      </c>
      <c r="N104" s="10" t="e">
        <f t="shared" si="12"/>
        <v>#N/A</v>
      </c>
    </row>
    <row r="105" spans="1:14" x14ac:dyDescent="0.3">
      <c r="A105" s="15">
        <f>'.CSV Wöhler 836'!A104</f>
        <v>0.4700347222222222</v>
      </c>
      <c r="B105" s="10">
        <f t="shared" si="7"/>
        <v>40611</v>
      </c>
      <c r="C105" s="10">
        <f t="shared" si="8"/>
        <v>40611</v>
      </c>
      <c r="D105" s="10">
        <f>'.CSV Wöhler 836'!B104</f>
        <v>2.1999999999999999E-2</v>
      </c>
      <c r="E105" s="10">
        <f>'.CSV Wöhler 836'!F104</f>
        <v>20.100000000000001</v>
      </c>
      <c r="F105" s="10" t="e">
        <f>'.CSV Wöhler 836'!J104</f>
        <v>#NUM!</v>
      </c>
      <c r="G105" s="10" t="e">
        <f>'.CSV Wöhler 836'!E104</f>
        <v>#NUM!</v>
      </c>
      <c r="I105" s="10">
        <v>103</v>
      </c>
      <c r="J105" s="10">
        <f t="shared" si="13"/>
        <v>40482</v>
      </c>
      <c r="K105" s="10" t="e">
        <f t="shared" si="9"/>
        <v>#N/A</v>
      </c>
      <c r="L105" s="10" t="e">
        <f t="shared" si="10"/>
        <v>#N/A</v>
      </c>
      <c r="M105" s="10" t="e">
        <f t="shared" si="11"/>
        <v>#N/A</v>
      </c>
      <c r="N105" s="10" t="e">
        <f t="shared" si="12"/>
        <v>#N/A</v>
      </c>
    </row>
    <row r="106" spans="1:14" x14ac:dyDescent="0.3">
      <c r="A106" s="15">
        <f>'.CSV Wöhler 836'!A105</f>
        <v>0.4700462962962963</v>
      </c>
      <c r="B106" s="10">
        <f t="shared" si="7"/>
        <v>40612</v>
      </c>
      <c r="C106" s="10">
        <f t="shared" si="8"/>
        <v>40612</v>
      </c>
      <c r="D106" s="10">
        <f>'.CSV Wöhler 836'!B105</f>
        <v>2.1000000000000001E-2</v>
      </c>
      <c r="E106" s="10">
        <f>'.CSV Wöhler 836'!F105</f>
        <v>20.100000000000001</v>
      </c>
      <c r="F106" s="10" t="e">
        <f>'.CSV Wöhler 836'!J105</f>
        <v>#NUM!</v>
      </c>
      <c r="G106" s="10" t="e">
        <f>'.CSV Wöhler 836'!E105</f>
        <v>#NUM!</v>
      </c>
      <c r="I106" s="10">
        <v>104</v>
      </c>
      <c r="J106" s="10">
        <f t="shared" si="13"/>
        <v>40483</v>
      </c>
      <c r="K106" s="10" t="e">
        <f t="shared" si="9"/>
        <v>#N/A</v>
      </c>
      <c r="L106" s="10" t="e">
        <f t="shared" si="10"/>
        <v>#N/A</v>
      </c>
      <c r="M106" s="10" t="e">
        <f t="shared" si="11"/>
        <v>#N/A</v>
      </c>
      <c r="N106" s="10" t="e">
        <f t="shared" si="12"/>
        <v>#N/A</v>
      </c>
    </row>
    <row r="107" spans="1:14" x14ac:dyDescent="0.3">
      <c r="A107" s="15">
        <f>'.CSV Wöhler 836'!A106</f>
        <v>0.47005787037037039</v>
      </c>
      <c r="B107" s="10">
        <f t="shared" si="7"/>
        <v>40613</v>
      </c>
      <c r="C107" s="10">
        <f t="shared" si="8"/>
        <v>40613</v>
      </c>
      <c r="D107" s="10">
        <f>'.CSV Wöhler 836'!B106</f>
        <v>2.1000000000000001E-2</v>
      </c>
      <c r="E107" s="10">
        <f>'.CSV Wöhler 836'!F106</f>
        <v>20.100000000000001</v>
      </c>
      <c r="F107" s="10" t="e">
        <f>'.CSV Wöhler 836'!J106</f>
        <v>#NUM!</v>
      </c>
      <c r="G107" s="10" t="e">
        <f>'.CSV Wöhler 836'!E106</f>
        <v>#NUM!</v>
      </c>
      <c r="I107" s="10">
        <v>105</v>
      </c>
      <c r="J107" s="10">
        <f t="shared" si="13"/>
        <v>40484</v>
      </c>
      <c r="K107" s="10" t="e">
        <f t="shared" si="9"/>
        <v>#N/A</v>
      </c>
      <c r="L107" s="10" t="e">
        <f t="shared" si="10"/>
        <v>#N/A</v>
      </c>
      <c r="M107" s="10" t="e">
        <f t="shared" si="11"/>
        <v>#N/A</v>
      </c>
      <c r="N107" s="10" t="e">
        <f t="shared" si="12"/>
        <v>#N/A</v>
      </c>
    </row>
    <row r="108" spans="1:14" x14ac:dyDescent="0.3">
      <c r="A108" s="15">
        <f>'.CSV Wöhler 836'!A107</f>
        <v>0.47006944444444443</v>
      </c>
      <c r="B108" s="10">
        <f t="shared" si="7"/>
        <v>40614</v>
      </c>
      <c r="C108" s="10">
        <f t="shared" si="8"/>
        <v>40614</v>
      </c>
      <c r="D108" s="10">
        <f>'.CSV Wöhler 836'!B107</f>
        <v>2.1999999999999999E-2</v>
      </c>
      <c r="E108" s="10">
        <f>'.CSV Wöhler 836'!F107</f>
        <v>20.100000000000001</v>
      </c>
      <c r="F108" s="10" t="e">
        <f>'.CSV Wöhler 836'!J107</f>
        <v>#NUM!</v>
      </c>
      <c r="G108" s="10" t="e">
        <f>'.CSV Wöhler 836'!E107</f>
        <v>#NUM!</v>
      </c>
      <c r="I108" s="10">
        <v>106</v>
      </c>
      <c r="J108" s="10">
        <f t="shared" si="13"/>
        <v>40485</v>
      </c>
      <c r="K108" s="10" t="e">
        <f t="shared" si="9"/>
        <v>#N/A</v>
      </c>
      <c r="L108" s="10" t="e">
        <f t="shared" si="10"/>
        <v>#N/A</v>
      </c>
      <c r="M108" s="10" t="e">
        <f t="shared" si="11"/>
        <v>#N/A</v>
      </c>
      <c r="N108" s="10" t="e">
        <f t="shared" si="12"/>
        <v>#N/A</v>
      </c>
    </row>
    <row r="109" spans="1:14" x14ac:dyDescent="0.3">
      <c r="A109" s="15">
        <f>'.CSV Wöhler 836'!A108</f>
        <v>0.47008101851851852</v>
      </c>
      <c r="B109" s="10">
        <f t="shared" si="7"/>
        <v>40615</v>
      </c>
      <c r="C109" s="10">
        <f t="shared" si="8"/>
        <v>40615</v>
      </c>
      <c r="D109" s="10">
        <f>'.CSV Wöhler 836'!B108</f>
        <v>2.4E-2</v>
      </c>
      <c r="E109" s="10">
        <f>'.CSV Wöhler 836'!F108</f>
        <v>20.100000000000001</v>
      </c>
      <c r="F109" s="10" t="e">
        <f>'.CSV Wöhler 836'!J108</f>
        <v>#NUM!</v>
      </c>
      <c r="G109" s="10" t="e">
        <f>'.CSV Wöhler 836'!E108</f>
        <v>#NUM!</v>
      </c>
      <c r="I109" s="10">
        <v>107</v>
      </c>
      <c r="J109" s="10">
        <f t="shared" si="13"/>
        <v>40486</v>
      </c>
      <c r="K109" s="10" t="e">
        <f t="shared" si="9"/>
        <v>#N/A</v>
      </c>
      <c r="L109" s="10" t="e">
        <f t="shared" si="10"/>
        <v>#N/A</v>
      </c>
      <c r="M109" s="10" t="e">
        <f t="shared" si="11"/>
        <v>#N/A</v>
      </c>
      <c r="N109" s="10" t="e">
        <f t="shared" si="12"/>
        <v>#N/A</v>
      </c>
    </row>
    <row r="110" spans="1:14" x14ac:dyDescent="0.3">
      <c r="A110" s="15">
        <f>'.CSV Wöhler 836'!A109</f>
        <v>0.47009259259259262</v>
      </c>
      <c r="B110" s="10">
        <f t="shared" si="7"/>
        <v>40616</v>
      </c>
      <c r="C110" s="10">
        <f t="shared" si="8"/>
        <v>40616</v>
      </c>
      <c r="D110" s="10">
        <f>'.CSV Wöhler 836'!B109</f>
        <v>2.4E-2</v>
      </c>
      <c r="E110" s="10">
        <f>'.CSV Wöhler 836'!F109</f>
        <v>20.100000000000001</v>
      </c>
      <c r="F110" s="10" t="e">
        <f>'.CSV Wöhler 836'!J109</f>
        <v>#NUM!</v>
      </c>
      <c r="G110" s="10" t="e">
        <f>'.CSV Wöhler 836'!E109</f>
        <v>#NUM!</v>
      </c>
      <c r="I110" s="10">
        <v>108</v>
      </c>
      <c r="J110" s="10">
        <f t="shared" si="13"/>
        <v>40487</v>
      </c>
      <c r="K110" s="10" t="e">
        <f t="shared" si="9"/>
        <v>#N/A</v>
      </c>
      <c r="L110" s="10" t="e">
        <f t="shared" si="10"/>
        <v>#N/A</v>
      </c>
      <c r="M110" s="10" t="e">
        <f t="shared" si="11"/>
        <v>#N/A</v>
      </c>
      <c r="N110" s="10" t="e">
        <f t="shared" si="12"/>
        <v>#N/A</v>
      </c>
    </row>
    <row r="111" spans="1:14" x14ac:dyDescent="0.3">
      <c r="A111" s="15">
        <f>'.CSV Wöhler 836'!A110</f>
        <v>0.47010416666666666</v>
      </c>
      <c r="B111" s="10">
        <f t="shared" si="7"/>
        <v>40617</v>
      </c>
      <c r="C111" s="10">
        <f t="shared" si="8"/>
        <v>40617</v>
      </c>
      <c r="D111" s="10">
        <f>'.CSV Wöhler 836'!B110</f>
        <v>2.5999999999999999E-2</v>
      </c>
      <c r="E111" s="10">
        <f>'.CSV Wöhler 836'!F110</f>
        <v>20.100000000000001</v>
      </c>
      <c r="F111" s="10" t="e">
        <f>'.CSV Wöhler 836'!J110</f>
        <v>#NUM!</v>
      </c>
      <c r="G111" s="10" t="e">
        <f>'.CSV Wöhler 836'!E110</f>
        <v>#NUM!</v>
      </c>
      <c r="I111" s="10">
        <v>109</v>
      </c>
      <c r="J111" s="10">
        <f t="shared" si="13"/>
        <v>40488</v>
      </c>
      <c r="K111" s="10" t="e">
        <f t="shared" si="9"/>
        <v>#N/A</v>
      </c>
      <c r="L111" s="10" t="e">
        <f t="shared" si="10"/>
        <v>#N/A</v>
      </c>
      <c r="M111" s="10" t="e">
        <f t="shared" si="11"/>
        <v>#N/A</v>
      </c>
      <c r="N111" s="10" t="e">
        <f t="shared" si="12"/>
        <v>#N/A</v>
      </c>
    </row>
    <row r="112" spans="1:14" x14ac:dyDescent="0.3">
      <c r="A112" s="15">
        <f>'.CSV Wöhler 836'!A111</f>
        <v>0.47011574074074075</v>
      </c>
      <c r="B112" s="10">
        <f t="shared" si="7"/>
        <v>40618</v>
      </c>
      <c r="C112" s="10">
        <f t="shared" si="8"/>
        <v>40618</v>
      </c>
      <c r="D112" s="10">
        <f>'.CSV Wöhler 836'!B111</f>
        <v>2.8000000000000001E-2</v>
      </c>
      <c r="E112" s="10">
        <f>'.CSV Wöhler 836'!F111</f>
        <v>20.100000000000001</v>
      </c>
      <c r="F112" s="10" t="e">
        <f>'.CSV Wöhler 836'!J111</f>
        <v>#NUM!</v>
      </c>
      <c r="G112" s="10" t="e">
        <f>'.CSV Wöhler 836'!E111</f>
        <v>#NUM!</v>
      </c>
      <c r="I112" s="10">
        <v>110</v>
      </c>
      <c r="J112" s="10">
        <f t="shared" si="13"/>
        <v>40489</v>
      </c>
      <c r="K112" s="10" t="e">
        <f t="shared" si="9"/>
        <v>#N/A</v>
      </c>
      <c r="L112" s="10" t="e">
        <f t="shared" si="10"/>
        <v>#N/A</v>
      </c>
      <c r="M112" s="10" t="e">
        <f t="shared" si="11"/>
        <v>#N/A</v>
      </c>
      <c r="N112" s="10" t="e">
        <f t="shared" si="12"/>
        <v>#N/A</v>
      </c>
    </row>
    <row r="113" spans="1:14" x14ac:dyDescent="0.3">
      <c r="A113" s="15">
        <f>'.CSV Wöhler 836'!A112</f>
        <v>0.47012731481481479</v>
      </c>
      <c r="B113" s="10">
        <f t="shared" si="7"/>
        <v>40619</v>
      </c>
      <c r="C113" s="10">
        <f t="shared" si="8"/>
        <v>40619</v>
      </c>
      <c r="D113" s="10">
        <f>'.CSV Wöhler 836'!B112</f>
        <v>2.9000000000000001E-2</v>
      </c>
      <c r="E113" s="10">
        <f>'.CSV Wöhler 836'!F112</f>
        <v>20.100000000000001</v>
      </c>
      <c r="F113" s="10" t="e">
        <f>'.CSV Wöhler 836'!J112</f>
        <v>#NUM!</v>
      </c>
      <c r="G113" s="10" t="e">
        <f>'.CSV Wöhler 836'!E112</f>
        <v>#NUM!</v>
      </c>
      <c r="I113" s="10">
        <v>111</v>
      </c>
      <c r="J113" s="10">
        <f t="shared" si="13"/>
        <v>40490</v>
      </c>
      <c r="K113" s="10" t="e">
        <f t="shared" si="9"/>
        <v>#N/A</v>
      </c>
      <c r="L113" s="10" t="e">
        <f t="shared" si="10"/>
        <v>#N/A</v>
      </c>
      <c r="M113" s="10" t="e">
        <f t="shared" si="11"/>
        <v>#N/A</v>
      </c>
      <c r="N113" s="10" t="e">
        <f t="shared" si="12"/>
        <v>#N/A</v>
      </c>
    </row>
    <row r="114" spans="1:14" x14ac:dyDescent="0.3">
      <c r="A114" s="15">
        <f>'.CSV Wöhler 836'!A113</f>
        <v>0.47013888888888888</v>
      </c>
      <c r="B114" s="10">
        <f t="shared" si="7"/>
        <v>40620</v>
      </c>
      <c r="C114" s="10">
        <f t="shared" si="8"/>
        <v>40620</v>
      </c>
      <c r="D114" s="10">
        <f>'.CSV Wöhler 836'!B113</f>
        <v>2.8000000000000001E-2</v>
      </c>
      <c r="E114" s="10">
        <f>'.CSV Wöhler 836'!F113</f>
        <v>20.100000000000001</v>
      </c>
      <c r="F114" s="10" t="e">
        <f>'.CSV Wöhler 836'!J113</f>
        <v>#NUM!</v>
      </c>
      <c r="G114" s="10" t="e">
        <f>'.CSV Wöhler 836'!E113</f>
        <v>#NUM!</v>
      </c>
      <c r="I114" s="10">
        <v>112</v>
      </c>
      <c r="J114" s="10">
        <f t="shared" si="13"/>
        <v>40491</v>
      </c>
      <c r="K114" s="10" t="e">
        <f t="shared" si="9"/>
        <v>#N/A</v>
      </c>
      <c r="L114" s="10" t="e">
        <f t="shared" si="10"/>
        <v>#N/A</v>
      </c>
      <c r="M114" s="10" t="e">
        <f t="shared" si="11"/>
        <v>#N/A</v>
      </c>
      <c r="N114" s="10" t="e">
        <f t="shared" si="12"/>
        <v>#N/A</v>
      </c>
    </row>
    <row r="115" spans="1:14" x14ac:dyDescent="0.3">
      <c r="A115" s="15">
        <f>'.CSV Wöhler 836'!A114</f>
        <v>0.47015046296296298</v>
      </c>
      <c r="B115" s="10">
        <f t="shared" si="7"/>
        <v>40621</v>
      </c>
      <c r="C115" s="10">
        <f t="shared" si="8"/>
        <v>40621</v>
      </c>
      <c r="D115" s="10">
        <f>'.CSV Wöhler 836'!B114</f>
        <v>2.9000000000000001E-2</v>
      </c>
      <c r="E115" s="10">
        <f>'.CSV Wöhler 836'!F114</f>
        <v>20</v>
      </c>
      <c r="F115" s="10">
        <f>'.CSV Wöhler 836'!J114</f>
        <v>2100</v>
      </c>
      <c r="G115" s="10" t="e">
        <f>'.CSV Wöhler 836'!E114</f>
        <v>#NUM!</v>
      </c>
      <c r="I115" s="10">
        <v>113</v>
      </c>
      <c r="J115" s="10">
        <f t="shared" si="13"/>
        <v>40492</v>
      </c>
      <c r="K115" s="10" t="e">
        <f t="shared" si="9"/>
        <v>#N/A</v>
      </c>
      <c r="L115" s="10" t="e">
        <f t="shared" si="10"/>
        <v>#N/A</v>
      </c>
      <c r="M115" s="10" t="e">
        <f t="shared" si="11"/>
        <v>#N/A</v>
      </c>
      <c r="N115" s="10" t="e">
        <f t="shared" si="12"/>
        <v>#N/A</v>
      </c>
    </row>
    <row r="116" spans="1:14" x14ac:dyDescent="0.3">
      <c r="A116" s="15">
        <f>'.CSV Wöhler 836'!A115</f>
        <v>0.47016203703703702</v>
      </c>
      <c r="B116" s="10">
        <f t="shared" si="7"/>
        <v>40622</v>
      </c>
      <c r="C116" s="10">
        <f t="shared" si="8"/>
        <v>40622</v>
      </c>
      <c r="D116" s="10">
        <f>'.CSV Wöhler 836'!B115</f>
        <v>3.1E-2</v>
      </c>
      <c r="E116" s="10">
        <f>'.CSV Wöhler 836'!F115</f>
        <v>20</v>
      </c>
      <c r="F116" s="10">
        <f>'.CSV Wöhler 836'!J115</f>
        <v>2090</v>
      </c>
      <c r="G116" s="10" t="e">
        <f>'.CSV Wöhler 836'!E115</f>
        <v>#NUM!</v>
      </c>
      <c r="I116" s="10">
        <v>114</v>
      </c>
      <c r="J116" s="10">
        <f t="shared" si="13"/>
        <v>40493</v>
      </c>
      <c r="K116" s="10" t="e">
        <f t="shared" si="9"/>
        <v>#N/A</v>
      </c>
      <c r="L116" s="10" t="e">
        <f t="shared" si="10"/>
        <v>#N/A</v>
      </c>
      <c r="M116" s="10" t="e">
        <f t="shared" si="11"/>
        <v>#N/A</v>
      </c>
      <c r="N116" s="10" t="e">
        <f t="shared" si="12"/>
        <v>#N/A</v>
      </c>
    </row>
    <row r="117" spans="1:14" x14ac:dyDescent="0.3">
      <c r="A117" s="15">
        <f>'.CSV Wöhler 836'!A116</f>
        <v>0.47017361111111111</v>
      </c>
      <c r="B117" s="10">
        <f t="shared" si="7"/>
        <v>40623</v>
      </c>
      <c r="C117" s="10">
        <f t="shared" si="8"/>
        <v>40623</v>
      </c>
      <c r="D117" s="10">
        <f>'.CSV Wöhler 836'!B116</f>
        <v>3.1E-2</v>
      </c>
      <c r="E117" s="10">
        <f>'.CSV Wöhler 836'!F116</f>
        <v>20</v>
      </c>
      <c r="F117" s="10">
        <f>'.CSV Wöhler 836'!J116</f>
        <v>2090</v>
      </c>
      <c r="G117" s="10" t="e">
        <f>'.CSV Wöhler 836'!E116</f>
        <v>#NUM!</v>
      </c>
      <c r="I117" s="10">
        <v>115</v>
      </c>
      <c r="J117" s="10">
        <f t="shared" si="13"/>
        <v>40494</v>
      </c>
      <c r="K117" s="10" t="e">
        <f t="shared" si="9"/>
        <v>#N/A</v>
      </c>
      <c r="L117" s="10" t="e">
        <f t="shared" si="10"/>
        <v>#N/A</v>
      </c>
      <c r="M117" s="10" t="e">
        <f t="shared" si="11"/>
        <v>#N/A</v>
      </c>
      <c r="N117" s="10" t="e">
        <f t="shared" si="12"/>
        <v>#N/A</v>
      </c>
    </row>
    <row r="118" spans="1:14" x14ac:dyDescent="0.3">
      <c r="A118" s="15">
        <f>'.CSV Wöhler 836'!A117</f>
        <v>0.47018518518518521</v>
      </c>
      <c r="B118" s="10">
        <f t="shared" si="7"/>
        <v>40624</v>
      </c>
      <c r="C118" s="10">
        <f t="shared" si="8"/>
        <v>40624</v>
      </c>
      <c r="D118" s="10">
        <f>'.CSV Wöhler 836'!B117</f>
        <v>3.2000000000000001E-2</v>
      </c>
      <c r="E118" s="10">
        <f>'.CSV Wöhler 836'!F117</f>
        <v>20</v>
      </c>
      <c r="F118" s="10">
        <f>'.CSV Wöhler 836'!J117</f>
        <v>2090</v>
      </c>
      <c r="G118" s="10" t="e">
        <f>'.CSV Wöhler 836'!E117</f>
        <v>#NUM!</v>
      </c>
      <c r="I118" s="10">
        <v>116</v>
      </c>
      <c r="J118" s="10">
        <f t="shared" si="13"/>
        <v>40495</v>
      </c>
      <c r="K118" s="10" t="e">
        <f t="shared" si="9"/>
        <v>#N/A</v>
      </c>
      <c r="L118" s="10" t="e">
        <f t="shared" si="10"/>
        <v>#N/A</v>
      </c>
      <c r="M118" s="10" t="e">
        <f t="shared" si="11"/>
        <v>#N/A</v>
      </c>
      <c r="N118" s="10" t="e">
        <f t="shared" si="12"/>
        <v>#N/A</v>
      </c>
    </row>
    <row r="119" spans="1:14" x14ac:dyDescent="0.3">
      <c r="A119" s="15">
        <f>'.CSV Wöhler 836'!A118</f>
        <v>0.47019675925925924</v>
      </c>
      <c r="B119" s="10">
        <f t="shared" si="7"/>
        <v>40625</v>
      </c>
      <c r="C119" s="10">
        <f t="shared" si="8"/>
        <v>40625</v>
      </c>
      <c r="D119" s="10">
        <f>'.CSV Wöhler 836'!B118</f>
        <v>3.4000000000000002E-2</v>
      </c>
      <c r="E119" s="10">
        <f>'.CSV Wöhler 836'!F118</f>
        <v>20</v>
      </c>
      <c r="F119" s="10">
        <f>'.CSV Wöhler 836'!J118</f>
        <v>2090</v>
      </c>
      <c r="G119" s="10" t="e">
        <f>'.CSV Wöhler 836'!E118</f>
        <v>#NUM!</v>
      </c>
      <c r="I119" s="10">
        <v>117</v>
      </c>
      <c r="J119" s="10">
        <f t="shared" si="13"/>
        <v>40496</v>
      </c>
      <c r="K119" s="10" t="e">
        <f t="shared" si="9"/>
        <v>#N/A</v>
      </c>
      <c r="L119" s="10" t="e">
        <f t="shared" si="10"/>
        <v>#N/A</v>
      </c>
      <c r="M119" s="10" t="e">
        <f t="shared" si="11"/>
        <v>#N/A</v>
      </c>
      <c r="N119" s="10" t="e">
        <f t="shared" si="12"/>
        <v>#N/A</v>
      </c>
    </row>
    <row r="120" spans="1:14" x14ac:dyDescent="0.3">
      <c r="A120" s="15">
        <f>'.CSV Wöhler 836'!A119</f>
        <v>0.47020833333333334</v>
      </c>
      <c r="B120" s="10">
        <f t="shared" si="7"/>
        <v>40626</v>
      </c>
      <c r="C120" s="10">
        <f t="shared" si="8"/>
        <v>40626</v>
      </c>
      <c r="D120" s="10">
        <f>'.CSV Wöhler 836'!B119</f>
        <v>3.3000000000000002E-2</v>
      </c>
      <c r="E120" s="10">
        <f>'.CSV Wöhler 836'!F119</f>
        <v>20</v>
      </c>
      <c r="F120" s="10">
        <f>'.CSV Wöhler 836'!J119</f>
        <v>2100</v>
      </c>
      <c r="G120" s="10" t="e">
        <f>'.CSV Wöhler 836'!E119</f>
        <v>#NUM!</v>
      </c>
      <c r="I120" s="10">
        <v>118</v>
      </c>
      <c r="J120" s="10">
        <f t="shared" si="13"/>
        <v>40497</v>
      </c>
      <c r="K120" s="10" t="e">
        <f t="shared" si="9"/>
        <v>#N/A</v>
      </c>
      <c r="L120" s="10" t="e">
        <f t="shared" si="10"/>
        <v>#N/A</v>
      </c>
      <c r="M120" s="10" t="e">
        <f t="shared" si="11"/>
        <v>#N/A</v>
      </c>
      <c r="N120" s="10" t="e">
        <f t="shared" si="12"/>
        <v>#N/A</v>
      </c>
    </row>
    <row r="121" spans="1:14" x14ac:dyDescent="0.3">
      <c r="A121" s="15">
        <f>'.CSV Wöhler 836'!A120</f>
        <v>0.47021990740740743</v>
      </c>
      <c r="B121" s="10">
        <f t="shared" si="7"/>
        <v>40627</v>
      </c>
      <c r="C121" s="10">
        <f t="shared" si="8"/>
        <v>40627</v>
      </c>
      <c r="D121" s="10">
        <f>'.CSV Wöhler 836'!B120</f>
        <v>3.5000000000000003E-2</v>
      </c>
      <c r="E121" s="10">
        <f>'.CSV Wöhler 836'!F120</f>
        <v>19.899999999999999</v>
      </c>
      <c r="F121" s="10">
        <f>'.CSV Wöhler 836'!J120</f>
        <v>1918</v>
      </c>
      <c r="G121" s="10" t="e">
        <f>'.CSV Wöhler 836'!E120</f>
        <v>#NUM!</v>
      </c>
      <c r="I121" s="10">
        <v>119</v>
      </c>
      <c r="J121" s="10">
        <f t="shared" si="13"/>
        <v>40498</v>
      </c>
      <c r="K121" s="10" t="e">
        <f t="shared" si="9"/>
        <v>#N/A</v>
      </c>
      <c r="L121" s="10" t="e">
        <f t="shared" si="10"/>
        <v>#N/A</v>
      </c>
      <c r="M121" s="10" t="e">
        <f t="shared" si="11"/>
        <v>#N/A</v>
      </c>
      <c r="N121" s="10" t="e">
        <f t="shared" si="12"/>
        <v>#N/A</v>
      </c>
    </row>
    <row r="122" spans="1:14" x14ac:dyDescent="0.3">
      <c r="A122" s="15">
        <f>'.CSV Wöhler 836'!A121</f>
        <v>0.47023148148148147</v>
      </c>
      <c r="B122" s="10">
        <f t="shared" si="7"/>
        <v>40628</v>
      </c>
      <c r="C122" s="10">
        <f t="shared" si="8"/>
        <v>40628</v>
      </c>
      <c r="D122" s="10">
        <f>'.CSV Wöhler 836'!B121</f>
        <v>3.6999999999999998E-2</v>
      </c>
      <c r="E122" s="10">
        <f>'.CSV Wöhler 836'!F121</f>
        <v>19.899999999999999</v>
      </c>
      <c r="F122" s="10">
        <f>'.CSV Wöhler 836'!J121</f>
        <v>1927</v>
      </c>
      <c r="G122" s="10" t="e">
        <f>'.CSV Wöhler 836'!E121</f>
        <v>#NUM!</v>
      </c>
      <c r="I122" s="10">
        <v>120</v>
      </c>
      <c r="J122" s="10">
        <f t="shared" si="13"/>
        <v>40499</v>
      </c>
      <c r="K122" s="10" t="e">
        <f t="shared" si="9"/>
        <v>#N/A</v>
      </c>
      <c r="L122" s="10" t="e">
        <f t="shared" si="10"/>
        <v>#N/A</v>
      </c>
      <c r="M122" s="10" t="e">
        <f t="shared" si="11"/>
        <v>#N/A</v>
      </c>
      <c r="N122" s="10" t="e">
        <f t="shared" si="12"/>
        <v>#N/A</v>
      </c>
    </row>
    <row r="123" spans="1:14" x14ac:dyDescent="0.3">
      <c r="A123" s="15">
        <f>'.CSV Wöhler 836'!A122</f>
        <v>0.47024305555555557</v>
      </c>
      <c r="B123" s="10">
        <f t="shared" si="7"/>
        <v>40629</v>
      </c>
      <c r="C123" s="10">
        <f t="shared" si="8"/>
        <v>40629</v>
      </c>
      <c r="D123" s="10">
        <f>'.CSV Wöhler 836'!B122</f>
        <v>3.7999999999999999E-2</v>
      </c>
      <c r="E123" s="10">
        <f>'.CSV Wöhler 836'!F122</f>
        <v>19.899999999999999</v>
      </c>
      <c r="F123" s="10">
        <f>'.CSV Wöhler 836'!J122</f>
        <v>1936</v>
      </c>
      <c r="G123" s="10" t="e">
        <f>'.CSV Wöhler 836'!E122</f>
        <v>#NUM!</v>
      </c>
      <c r="I123" s="10">
        <v>121</v>
      </c>
      <c r="J123" s="10">
        <f t="shared" si="13"/>
        <v>40500</v>
      </c>
      <c r="K123" s="10" t="e">
        <f t="shared" si="9"/>
        <v>#N/A</v>
      </c>
      <c r="L123" s="10" t="e">
        <f t="shared" si="10"/>
        <v>#N/A</v>
      </c>
      <c r="M123" s="10" t="e">
        <f t="shared" si="11"/>
        <v>#N/A</v>
      </c>
      <c r="N123" s="10" t="e">
        <f t="shared" si="12"/>
        <v>#N/A</v>
      </c>
    </row>
    <row r="124" spans="1:14" x14ac:dyDescent="0.3">
      <c r="A124" s="15">
        <f>'.CSV Wöhler 836'!A123</f>
        <v>0.4702662037037037</v>
      </c>
      <c r="B124" s="10">
        <f t="shared" si="7"/>
        <v>40631</v>
      </c>
      <c r="C124" s="10">
        <f t="shared" si="8"/>
        <v>40631</v>
      </c>
      <c r="D124" s="10">
        <f>'.CSV Wöhler 836'!B123</f>
        <v>3.7999999999999999E-2</v>
      </c>
      <c r="E124" s="10">
        <f>'.CSV Wöhler 836'!F123</f>
        <v>19.899999999999999</v>
      </c>
      <c r="F124" s="10">
        <f>'.CSV Wöhler 836'!J123</f>
        <v>1945</v>
      </c>
      <c r="G124" s="10" t="e">
        <f>'.CSV Wöhler 836'!E123</f>
        <v>#NUM!</v>
      </c>
      <c r="I124" s="10">
        <v>122</v>
      </c>
      <c r="J124" s="10">
        <f t="shared" si="13"/>
        <v>40501</v>
      </c>
      <c r="K124" s="10" t="e">
        <f t="shared" si="9"/>
        <v>#N/A</v>
      </c>
      <c r="L124" s="10" t="e">
        <f t="shared" si="10"/>
        <v>#N/A</v>
      </c>
      <c r="M124" s="10" t="e">
        <f t="shared" si="11"/>
        <v>#N/A</v>
      </c>
      <c r="N124" s="10" t="e">
        <f t="shared" si="12"/>
        <v>#N/A</v>
      </c>
    </row>
    <row r="125" spans="1:14" x14ac:dyDescent="0.3">
      <c r="A125" s="15">
        <f>'.CSV Wöhler 836'!A124</f>
        <v>0.47027777777777779</v>
      </c>
      <c r="B125" s="10">
        <f t="shared" si="7"/>
        <v>40632</v>
      </c>
      <c r="C125" s="10">
        <f t="shared" si="8"/>
        <v>40632</v>
      </c>
      <c r="D125" s="10">
        <f>'.CSV Wöhler 836'!B124</f>
        <v>3.7999999999999999E-2</v>
      </c>
      <c r="E125" s="10">
        <f>'.CSV Wöhler 836'!F124</f>
        <v>19.899999999999999</v>
      </c>
      <c r="F125" s="10">
        <f>'.CSV Wöhler 836'!J124</f>
        <v>1945</v>
      </c>
      <c r="G125" s="10" t="e">
        <f>'.CSV Wöhler 836'!E124</f>
        <v>#NUM!</v>
      </c>
      <c r="I125" s="10">
        <v>123</v>
      </c>
      <c r="J125" s="10">
        <f t="shared" si="13"/>
        <v>40502</v>
      </c>
      <c r="K125" s="10" t="e">
        <f t="shared" si="9"/>
        <v>#N/A</v>
      </c>
      <c r="L125" s="10" t="e">
        <f t="shared" si="10"/>
        <v>#N/A</v>
      </c>
      <c r="M125" s="10" t="e">
        <f t="shared" si="11"/>
        <v>#N/A</v>
      </c>
      <c r="N125" s="10" t="e">
        <f t="shared" si="12"/>
        <v>#N/A</v>
      </c>
    </row>
    <row r="126" spans="1:14" x14ac:dyDescent="0.3">
      <c r="A126" s="15">
        <f>'.CSV Wöhler 836'!A125</f>
        <v>0.47028935185185183</v>
      </c>
      <c r="B126" s="10">
        <f t="shared" si="7"/>
        <v>40633</v>
      </c>
      <c r="C126" s="10">
        <f t="shared" si="8"/>
        <v>40633</v>
      </c>
      <c r="D126" s="10">
        <f>'.CSV Wöhler 836'!B125</f>
        <v>0.04</v>
      </c>
      <c r="E126" s="10">
        <f>'.CSV Wöhler 836'!F125</f>
        <v>19.8</v>
      </c>
      <c r="F126" s="10">
        <f>'.CSV Wöhler 836'!J125</f>
        <v>1808</v>
      </c>
      <c r="G126" s="10" t="e">
        <f>'.CSV Wöhler 836'!E125</f>
        <v>#NUM!</v>
      </c>
      <c r="I126" s="10">
        <v>124</v>
      </c>
      <c r="J126" s="10">
        <f t="shared" si="13"/>
        <v>40503</v>
      </c>
      <c r="K126" s="10" t="e">
        <f t="shared" si="9"/>
        <v>#N/A</v>
      </c>
      <c r="L126" s="10" t="e">
        <f t="shared" si="10"/>
        <v>#N/A</v>
      </c>
      <c r="M126" s="10" t="e">
        <f t="shared" si="11"/>
        <v>#N/A</v>
      </c>
      <c r="N126" s="10" t="e">
        <f t="shared" si="12"/>
        <v>#N/A</v>
      </c>
    </row>
    <row r="127" spans="1:14" x14ac:dyDescent="0.3">
      <c r="A127" s="15">
        <f>'.CSV Wöhler 836'!A126</f>
        <v>0.47030092592592593</v>
      </c>
      <c r="B127" s="10">
        <f t="shared" si="7"/>
        <v>40634</v>
      </c>
      <c r="C127" s="10">
        <f t="shared" si="8"/>
        <v>40634</v>
      </c>
      <c r="D127" s="10">
        <f>'.CSV Wöhler 836'!B126</f>
        <v>4.2999999999999997E-2</v>
      </c>
      <c r="E127" s="10">
        <f>'.CSV Wöhler 836'!F126</f>
        <v>19.8</v>
      </c>
      <c r="F127" s="10">
        <f>'.CSV Wöhler 836'!J126</f>
        <v>1825</v>
      </c>
      <c r="G127" s="10" t="e">
        <f>'.CSV Wöhler 836'!E126</f>
        <v>#NUM!</v>
      </c>
      <c r="I127" s="10">
        <v>125</v>
      </c>
      <c r="J127" s="10">
        <f t="shared" si="13"/>
        <v>40504</v>
      </c>
      <c r="K127" s="10" t="e">
        <f t="shared" si="9"/>
        <v>#N/A</v>
      </c>
      <c r="L127" s="10" t="e">
        <f t="shared" si="10"/>
        <v>#N/A</v>
      </c>
      <c r="M127" s="10" t="e">
        <f t="shared" si="11"/>
        <v>#N/A</v>
      </c>
      <c r="N127" s="10" t="e">
        <f t="shared" si="12"/>
        <v>#N/A</v>
      </c>
    </row>
    <row r="128" spans="1:14" x14ac:dyDescent="0.3">
      <c r="A128" s="15">
        <f>'.CSV Wöhler 836'!A127</f>
        <v>0.47031250000000002</v>
      </c>
      <c r="B128" s="10">
        <f t="shared" si="7"/>
        <v>40635</v>
      </c>
      <c r="C128" s="10">
        <f t="shared" si="8"/>
        <v>40635</v>
      </c>
      <c r="D128" s="10">
        <f>'.CSV Wöhler 836'!B127</f>
        <v>4.5999999999999999E-2</v>
      </c>
      <c r="E128" s="10">
        <f>'.CSV Wöhler 836'!F127</f>
        <v>19.8</v>
      </c>
      <c r="F128" s="10">
        <f>'.CSV Wöhler 836'!J127</f>
        <v>1850</v>
      </c>
      <c r="G128" s="10" t="e">
        <f>'.CSV Wöhler 836'!E127</f>
        <v>#NUM!</v>
      </c>
      <c r="I128" s="10">
        <v>126</v>
      </c>
      <c r="J128" s="10">
        <f t="shared" si="13"/>
        <v>40505</v>
      </c>
      <c r="K128" s="10" t="e">
        <f t="shared" si="9"/>
        <v>#N/A</v>
      </c>
      <c r="L128" s="10" t="e">
        <f t="shared" si="10"/>
        <v>#N/A</v>
      </c>
      <c r="M128" s="10" t="e">
        <f t="shared" si="11"/>
        <v>#N/A</v>
      </c>
      <c r="N128" s="10" t="e">
        <f t="shared" si="12"/>
        <v>#N/A</v>
      </c>
    </row>
    <row r="129" spans="1:14" x14ac:dyDescent="0.3">
      <c r="A129" s="15">
        <f>'.CSV Wöhler 836'!A128</f>
        <v>0.47032407407407406</v>
      </c>
      <c r="B129" s="10">
        <f t="shared" si="7"/>
        <v>40636</v>
      </c>
      <c r="C129" s="10">
        <f t="shared" si="8"/>
        <v>40636</v>
      </c>
      <c r="D129" s="10">
        <f>'.CSV Wöhler 836'!B128</f>
        <v>4.3999999999999997E-2</v>
      </c>
      <c r="E129" s="10">
        <f>'.CSV Wöhler 836'!F128</f>
        <v>19.8</v>
      </c>
      <c r="F129" s="10">
        <f>'.CSV Wöhler 836'!J128</f>
        <v>1866</v>
      </c>
      <c r="G129" s="10" t="e">
        <f>'.CSV Wöhler 836'!E128</f>
        <v>#NUM!</v>
      </c>
      <c r="I129" s="10">
        <v>127</v>
      </c>
      <c r="J129" s="10">
        <f t="shared" si="13"/>
        <v>40506</v>
      </c>
      <c r="K129" s="10" t="e">
        <f t="shared" si="9"/>
        <v>#N/A</v>
      </c>
      <c r="L129" s="10" t="e">
        <f t="shared" si="10"/>
        <v>#N/A</v>
      </c>
      <c r="M129" s="10" t="e">
        <f t="shared" si="11"/>
        <v>#N/A</v>
      </c>
      <c r="N129" s="10" t="e">
        <f t="shared" si="12"/>
        <v>#N/A</v>
      </c>
    </row>
    <row r="130" spans="1:14" x14ac:dyDescent="0.3">
      <c r="A130" s="15">
        <f>'.CSV Wöhler 836'!A129</f>
        <v>0.47033564814814816</v>
      </c>
      <c r="B130" s="10">
        <f t="shared" si="7"/>
        <v>40637</v>
      </c>
      <c r="C130" s="10">
        <f t="shared" si="8"/>
        <v>40637</v>
      </c>
      <c r="D130" s="10">
        <f>'.CSV Wöhler 836'!B129</f>
        <v>3.9E-2</v>
      </c>
      <c r="E130" s="10">
        <f>'.CSV Wöhler 836'!F129</f>
        <v>19.7</v>
      </c>
      <c r="F130" s="10">
        <f>'.CSV Wöhler 836'!J129</f>
        <v>1738</v>
      </c>
      <c r="G130" s="10" t="e">
        <f>'.CSV Wöhler 836'!E129</f>
        <v>#NUM!</v>
      </c>
      <c r="I130" s="10">
        <v>128</v>
      </c>
      <c r="J130" s="10">
        <f t="shared" si="13"/>
        <v>40507</v>
      </c>
      <c r="K130" s="10" t="e">
        <f t="shared" si="9"/>
        <v>#N/A</v>
      </c>
      <c r="L130" s="10" t="e">
        <f t="shared" si="10"/>
        <v>#N/A</v>
      </c>
      <c r="M130" s="10" t="e">
        <f t="shared" si="11"/>
        <v>#N/A</v>
      </c>
      <c r="N130" s="10" t="e">
        <f t="shared" si="12"/>
        <v>#N/A</v>
      </c>
    </row>
    <row r="131" spans="1:14" x14ac:dyDescent="0.3">
      <c r="A131" s="15">
        <f>'.CSV Wöhler 836'!A130</f>
        <v>0.47034722222222225</v>
      </c>
      <c r="B131" s="10">
        <f t="shared" ref="B131:B194" si="14">A131*86400</f>
        <v>40638</v>
      </c>
      <c r="C131" s="10">
        <f t="shared" ref="C131:C194" si="15">ROUND(B131,0)</f>
        <v>40638</v>
      </c>
      <c r="D131" s="10">
        <f>'.CSV Wöhler 836'!B130</f>
        <v>3.5000000000000003E-2</v>
      </c>
      <c r="E131" s="10">
        <f>'.CSV Wöhler 836'!F130</f>
        <v>19.7</v>
      </c>
      <c r="F131" s="10">
        <f>'.CSV Wöhler 836'!J130</f>
        <v>1769</v>
      </c>
      <c r="G131" s="10" t="e">
        <f>'.CSV Wöhler 836'!E130</f>
        <v>#NUM!</v>
      </c>
      <c r="I131" s="10">
        <v>129</v>
      </c>
      <c r="J131" s="10">
        <f t="shared" si="13"/>
        <v>40508</v>
      </c>
      <c r="K131" s="10">
        <f t="shared" ref="K131:K194" si="16">VLOOKUP($J131,C:D,2,FALSE)</f>
        <v>2E-3</v>
      </c>
      <c r="L131" s="10">
        <f t="shared" ref="L131:L194" si="17">VLOOKUP($J131,C:E,3,FALSE)</f>
        <v>20.399999999999999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3">
      <c r="A132" s="15">
        <f>'.CSV Wöhler 836'!A131</f>
        <v>0.47035879629629629</v>
      </c>
      <c r="B132" s="10">
        <f t="shared" si="14"/>
        <v>40639</v>
      </c>
      <c r="C132" s="10">
        <f t="shared" si="15"/>
        <v>40639</v>
      </c>
      <c r="D132" s="10">
        <f>'.CSV Wöhler 836'!B131</f>
        <v>3.4000000000000002E-2</v>
      </c>
      <c r="E132" s="10">
        <f>'.CSV Wöhler 836'!F131</f>
        <v>19.7</v>
      </c>
      <c r="F132" s="10">
        <f>'.CSV Wöhler 836'!J131</f>
        <v>1784</v>
      </c>
      <c r="G132" s="10" t="e">
        <f>'.CSV Wöhler 836'!E131</f>
        <v>#NUM!</v>
      </c>
      <c r="I132" s="10">
        <v>130</v>
      </c>
      <c r="J132" s="10">
        <f t="shared" ref="J132:J195" si="20">J131+1</f>
        <v>40509</v>
      </c>
      <c r="K132" s="10">
        <f t="shared" si="16"/>
        <v>4.0000000000000001E-3</v>
      </c>
      <c r="L132" s="10">
        <f t="shared" si="17"/>
        <v>20.399999999999999</v>
      </c>
      <c r="M132" s="10" t="e">
        <f t="shared" si="18"/>
        <v>#NUM!</v>
      </c>
      <c r="N132" s="10" t="e">
        <f t="shared" si="19"/>
        <v>#NUM!</v>
      </c>
    </row>
    <row r="133" spans="1:14" x14ac:dyDescent="0.3">
      <c r="A133" s="15">
        <f>'.CSV Wöhler 836'!A132</f>
        <v>0.47037037037037038</v>
      </c>
      <c r="B133" s="10">
        <f t="shared" si="14"/>
        <v>40640</v>
      </c>
      <c r="C133" s="10">
        <f t="shared" si="15"/>
        <v>40640</v>
      </c>
      <c r="D133" s="10">
        <f>'.CSV Wöhler 836'!B132</f>
        <v>3.6999999999999998E-2</v>
      </c>
      <c r="E133" s="10">
        <f>'.CSV Wöhler 836'!F132</f>
        <v>19.600000000000001</v>
      </c>
      <c r="F133" s="10">
        <f>'.CSV Wöhler 836'!J132</f>
        <v>1685</v>
      </c>
      <c r="G133" s="10" t="e">
        <f>'.CSV Wöhler 836'!E132</f>
        <v>#NUM!</v>
      </c>
      <c r="I133" s="10">
        <v>131</v>
      </c>
      <c r="J133" s="10">
        <f t="shared" si="20"/>
        <v>40510</v>
      </c>
      <c r="K133" s="10">
        <f t="shared" si="16"/>
        <v>6.0000000000000001E-3</v>
      </c>
      <c r="L133" s="10">
        <f t="shared" si="17"/>
        <v>20.399999999999999</v>
      </c>
      <c r="M133" s="10" t="e">
        <f t="shared" si="18"/>
        <v>#NUM!</v>
      </c>
      <c r="N133" s="10" t="e">
        <f t="shared" si="19"/>
        <v>#NUM!</v>
      </c>
    </row>
    <row r="134" spans="1:14" x14ac:dyDescent="0.3">
      <c r="A134" s="15">
        <f>'.CSV Wöhler 836'!A133</f>
        <v>0.47038194444444442</v>
      </c>
      <c r="B134" s="10">
        <f t="shared" si="14"/>
        <v>40641</v>
      </c>
      <c r="C134" s="10">
        <f t="shared" si="15"/>
        <v>40641</v>
      </c>
      <c r="D134" s="10">
        <f>'.CSV Wöhler 836'!B133</f>
        <v>4.2999999999999997E-2</v>
      </c>
      <c r="E134" s="10">
        <f>'.CSV Wöhler 836'!F133</f>
        <v>19.600000000000001</v>
      </c>
      <c r="F134" s="10">
        <f>'.CSV Wöhler 836'!J133</f>
        <v>1700</v>
      </c>
      <c r="G134" s="10" t="e">
        <f>'.CSV Wöhler 836'!E133</f>
        <v>#NUM!</v>
      </c>
      <c r="I134" s="10">
        <v>132</v>
      </c>
      <c r="J134" s="10">
        <f t="shared" si="20"/>
        <v>40511</v>
      </c>
      <c r="K134" s="10">
        <f t="shared" si="16"/>
        <v>5.0000000000000001E-3</v>
      </c>
      <c r="L134" s="10">
        <f t="shared" si="17"/>
        <v>20.399999999999999</v>
      </c>
      <c r="M134" s="10" t="e">
        <f t="shared" si="18"/>
        <v>#NUM!</v>
      </c>
      <c r="N134" s="10" t="e">
        <f t="shared" si="19"/>
        <v>#NUM!</v>
      </c>
    </row>
    <row r="135" spans="1:14" x14ac:dyDescent="0.3">
      <c r="A135" s="15">
        <f>'.CSV Wöhler 836'!A134</f>
        <v>0.47039351851851852</v>
      </c>
      <c r="B135" s="10">
        <f t="shared" si="14"/>
        <v>40642</v>
      </c>
      <c r="C135" s="10">
        <f t="shared" si="15"/>
        <v>40642</v>
      </c>
      <c r="D135" s="10">
        <f>'.CSV Wöhler 836'!B134</f>
        <v>4.8000000000000001E-2</v>
      </c>
      <c r="E135" s="10">
        <f>'.CSV Wöhler 836'!F134</f>
        <v>19.600000000000001</v>
      </c>
      <c r="F135" s="10">
        <f>'.CSV Wöhler 836'!J134</f>
        <v>1721</v>
      </c>
      <c r="G135" s="10" t="e">
        <f>'.CSV Wöhler 836'!E134</f>
        <v>#NUM!</v>
      </c>
      <c r="I135" s="10">
        <v>133</v>
      </c>
      <c r="J135" s="10">
        <f t="shared" si="20"/>
        <v>40512</v>
      </c>
      <c r="K135" s="10">
        <f t="shared" si="16"/>
        <v>7.0000000000000001E-3</v>
      </c>
      <c r="L135" s="10">
        <f t="shared" si="17"/>
        <v>20.399999999999999</v>
      </c>
      <c r="M135" s="10" t="e">
        <f t="shared" si="18"/>
        <v>#NUM!</v>
      </c>
      <c r="N135" s="10" t="e">
        <f t="shared" si="19"/>
        <v>#NUM!</v>
      </c>
    </row>
    <row r="136" spans="1:14" x14ac:dyDescent="0.3">
      <c r="A136" s="15">
        <f>'.CSV Wöhler 836'!A135</f>
        <v>0.47040509259259261</v>
      </c>
      <c r="B136" s="10">
        <f t="shared" si="14"/>
        <v>40643</v>
      </c>
      <c r="C136" s="10">
        <f t="shared" si="15"/>
        <v>40643</v>
      </c>
      <c r="D136" s="10">
        <f>'.CSV Wöhler 836'!B135</f>
        <v>5.2999999999999999E-2</v>
      </c>
      <c r="E136" s="10">
        <f>'.CSV Wöhler 836'!F135</f>
        <v>19.5</v>
      </c>
      <c r="F136" s="10">
        <f>'.CSV Wöhler 836'!J135</f>
        <v>1626</v>
      </c>
      <c r="G136" s="10" t="e">
        <f>'.CSV Wöhler 836'!E135</f>
        <v>#NUM!</v>
      </c>
      <c r="I136" s="10">
        <v>134</v>
      </c>
      <c r="J136" s="10">
        <f t="shared" si="20"/>
        <v>40513</v>
      </c>
      <c r="K136" s="10">
        <f t="shared" si="16"/>
        <v>6.0000000000000001E-3</v>
      </c>
      <c r="L136" s="10">
        <f t="shared" si="17"/>
        <v>20.399999999999999</v>
      </c>
      <c r="M136" s="10" t="e">
        <f t="shared" si="18"/>
        <v>#NUM!</v>
      </c>
      <c r="N136" s="10" t="e">
        <f t="shared" si="19"/>
        <v>#NUM!</v>
      </c>
    </row>
    <row r="137" spans="1:14" x14ac:dyDescent="0.3">
      <c r="A137" s="15">
        <f>'.CSV Wöhler 836'!A136</f>
        <v>0.47041666666666665</v>
      </c>
      <c r="B137" s="10">
        <f t="shared" si="14"/>
        <v>40644</v>
      </c>
      <c r="C137" s="10">
        <f t="shared" si="15"/>
        <v>40644</v>
      </c>
      <c r="D137" s="10">
        <f>'.CSV Wöhler 836'!B136</f>
        <v>5.7000000000000002E-2</v>
      </c>
      <c r="E137" s="10">
        <f>'.CSV Wöhler 836'!F136</f>
        <v>19.5</v>
      </c>
      <c r="F137" s="10">
        <f>'.CSV Wöhler 836'!J136</f>
        <v>1646</v>
      </c>
      <c r="G137" s="10" t="e">
        <f>'.CSV Wöhler 836'!E136</f>
        <v>#NUM!</v>
      </c>
      <c r="I137" s="10">
        <v>135</v>
      </c>
      <c r="J137" s="10">
        <f t="shared" si="20"/>
        <v>40514</v>
      </c>
      <c r="K137" s="10">
        <f t="shared" si="16"/>
        <v>8.0000000000000002E-3</v>
      </c>
      <c r="L137" s="10">
        <f t="shared" si="17"/>
        <v>20.399999999999999</v>
      </c>
      <c r="M137" s="10" t="e">
        <f t="shared" si="18"/>
        <v>#NUM!</v>
      </c>
      <c r="N137" s="10" t="e">
        <f t="shared" si="19"/>
        <v>#NUM!</v>
      </c>
    </row>
    <row r="138" spans="1:14" x14ac:dyDescent="0.3">
      <c r="A138" s="15">
        <f>'.CSV Wöhler 836'!A137</f>
        <v>0.47042824074074074</v>
      </c>
      <c r="B138" s="10">
        <f t="shared" si="14"/>
        <v>40645</v>
      </c>
      <c r="C138" s="10">
        <f t="shared" si="15"/>
        <v>40645</v>
      </c>
      <c r="D138" s="10">
        <f>'.CSV Wöhler 836'!B137</f>
        <v>5.6000000000000001E-2</v>
      </c>
      <c r="E138" s="10">
        <f>'.CSV Wöhler 836'!F137</f>
        <v>19.5</v>
      </c>
      <c r="F138" s="10">
        <f>'.CSV Wöhler 836'!J137</f>
        <v>1666</v>
      </c>
      <c r="G138" s="10" t="e">
        <f>'.CSV Wöhler 836'!E137</f>
        <v>#NUM!</v>
      </c>
      <c r="I138" s="10">
        <v>136</v>
      </c>
      <c r="J138" s="10">
        <f t="shared" si="20"/>
        <v>40515</v>
      </c>
      <c r="K138" s="10">
        <f t="shared" si="16"/>
        <v>5.0000000000000001E-3</v>
      </c>
      <c r="L138" s="10">
        <f t="shared" si="17"/>
        <v>20.399999999999999</v>
      </c>
      <c r="M138" s="10" t="e">
        <f t="shared" si="18"/>
        <v>#NUM!</v>
      </c>
      <c r="N138" s="10" t="e">
        <f t="shared" si="19"/>
        <v>#NUM!</v>
      </c>
    </row>
    <row r="139" spans="1:14" x14ac:dyDescent="0.3">
      <c r="A139" s="15">
        <f>'.CSV Wöhler 836'!A138</f>
        <v>0.47043981481481484</v>
      </c>
      <c r="B139" s="10">
        <f t="shared" si="14"/>
        <v>40646</v>
      </c>
      <c r="C139" s="10">
        <f t="shared" si="15"/>
        <v>40646</v>
      </c>
      <c r="D139" s="10">
        <f>'.CSV Wöhler 836'!B138</f>
        <v>0.06</v>
      </c>
      <c r="E139" s="10">
        <f>'.CSV Wöhler 836'!F138</f>
        <v>19.5</v>
      </c>
      <c r="F139" s="10">
        <f>'.CSV Wöhler 836'!J138</f>
        <v>1693</v>
      </c>
      <c r="G139" s="10" t="e">
        <f>'.CSV Wöhler 836'!E138</f>
        <v>#NUM!</v>
      </c>
      <c r="I139" s="10">
        <v>137</v>
      </c>
      <c r="J139" s="10">
        <f t="shared" si="20"/>
        <v>40516</v>
      </c>
      <c r="K139" s="10">
        <f t="shared" si="16"/>
        <v>6.0000000000000001E-3</v>
      </c>
      <c r="L139" s="10">
        <f t="shared" si="17"/>
        <v>20.399999999999999</v>
      </c>
      <c r="M139" s="10" t="e">
        <f t="shared" si="18"/>
        <v>#NUM!</v>
      </c>
      <c r="N139" s="10" t="e">
        <f t="shared" si="19"/>
        <v>#NUM!</v>
      </c>
    </row>
    <row r="140" spans="1:14" x14ac:dyDescent="0.3">
      <c r="A140" s="15">
        <f>'.CSV Wöhler 836'!A139</f>
        <v>0.47045138888888888</v>
      </c>
      <c r="B140" s="10">
        <f t="shared" si="14"/>
        <v>40647</v>
      </c>
      <c r="C140" s="10">
        <f t="shared" si="15"/>
        <v>40647</v>
      </c>
      <c r="D140" s="10">
        <f>'.CSV Wöhler 836'!B139</f>
        <v>6.2E-2</v>
      </c>
      <c r="E140" s="10">
        <f>'.CSV Wöhler 836'!F139</f>
        <v>19.399999999999999</v>
      </c>
      <c r="F140" s="10">
        <f>'.CSV Wöhler 836'!J139</f>
        <v>1612</v>
      </c>
      <c r="G140" s="10" t="e">
        <f>'.CSV Wöhler 836'!E139</f>
        <v>#NUM!</v>
      </c>
      <c r="I140" s="10">
        <v>138</v>
      </c>
      <c r="J140" s="10">
        <f t="shared" si="20"/>
        <v>40517</v>
      </c>
      <c r="K140" s="10">
        <f t="shared" si="16"/>
        <v>7.0000000000000001E-3</v>
      </c>
      <c r="L140" s="10">
        <f t="shared" si="17"/>
        <v>20.399999999999999</v>
      </c>
      <c r="M140" s="10" t="e">
        <f t="shared" si="18"/>
        <v>#NUM!</v>
      </c>
      <c r="N140" s="10" t="e">
        <f t="shared" si="19"/>
        <v>#NUM!</v>
      </c>
    </row>
    <row r="141" spans="1:14" x14ac:dyDescent="0.3">
      <c r="A141" s="15">
        <f>'.CSV Wöhler 836'!A140</f>
        <v>0.47046296296296297</v>
      </c>
      <c r="B141" s="10">
        <f t="shared" si="14"/>
        <v>40648</v>
      </c>
      <c r="C141" s="10">
        <f t="shared" si="15"/>
        <v>40648</v>
      </c>
      <c r="D141" s="10">
        <f>'.CSV Wöhler 836'!B140</f>
        <v>6.3E-2</v>
      </c>
      <c r="E141" s="10">
        <f>'.CSV Wöhler 836'!F140</f>
        <v>19.399999999999999</v>
      </c>
      <c r="F141" s="10">
        <f>'.CSV Wöhler 836'!J140</f>
        <v>1637</v>
      </c>
      <c r="G141" s="10" t="e">
        <f>'.CSV Wöhler 836'!E140</f>
        <v>#NUM!</v>
      </c>
      <c r="I141" s="10">
        <v>139</v>
      </c>
      <c r="J141" s="10">
        <f t="shared" si="20"/>
        <v>40518</v>
      </c>
      <c r="K141" s="10">
        <f t="shared" si="16"/>
        <v>7.0000000000000001E-3</v>
      </c>
      <c r="L141" s="10">
        <f t="shared" si="17"/>
        <v>20.399999999999999</v>
      </c>
      <c r="M141" s="10" t="e">
        <f t="shared" si="18"/>
        <v>#NUM!</v>
      </c>
      <c r="N141" s="10" t="e">
        <f t="shared" si="19"/>
        <v>#NUM!</v>
      </c>
    </row>
    <row r="142" spans="1:14" x14ac:dyDescent="0.3">
      <c r="A142" s="15">
        <f>'.CSV Wöhler 836'!A141</f>
        <v>0.47047453703703701</v>
      </c>
      <c r="B142" s="10">
        <f t="shared" si="14"/>
        <v>40649</v>
      </c>
      <c r="C142" s="10">
        <f t="shared" si="15"/>
        <v>40649</v>
      </c>
      <c r="D142" s="10">
        <f>'.CSV Wöhler 836'!B141</f>
        <v>6.4000000000000001E-2</v>
      </c>
      <c r="E142" s="10">
        <f>'.CSV Wöhler 836'!F141</f>
        <v>19.399999999999999</v>
      </c>
      <c r="F142" s="10">
        <f>'.CSV Wöhler 836'!J141</f>
        <v>1649</v>
      </c>
      <c r="G142" s="10" t="e">
        <f>'.CSV Wöhler 836'!E141</f>
        <v>#NUM!</v>
      </c>
      <c r="I142" s="10">
        <v>140</v>
      </c>
      <c r="J142" s="10">
        <f t="shared" si="20"/>
        <v>40519</v>
      </c>
      <c r="K142" s="10">
        <f t="shared" si="16"/>
        <v>6.0000000000000001E-3</v>
      </c>
      <c r="L142" s="10">
        <f t="shared" si="17"/>
        <v>20.399999999999999</v>
      </c>
      <c r="M142" s="10" t="e">
        <f t="shared" si="18"/>
        <v>#NUM!</v>
      </c>
      <c r="N142" s="10" t="e">
        <f t="shared" si="19"/>
        <v>#NUM!</v>
      </c>
    </row>
    <row r="143" spans="1:14" x14ac:dyDescent="0.3">
      <c r="A143" s="15">
        <f>'.CSV Wöhler 836'!A142</f>
        <v>0.4704861111111111</v>
      </c>
      <c r="B143" s="10">
        <f t="shared" si="14"/>
        <v>40650</v>
      </c>
      <c r="C143" s="10">
        <f t="shared" si="15"/>
        <v>40650</v>
      </c>
      <c r="D143" s="10">
        <f>'.CSV Wöhler 836'!B142</f>
        <v>6.6000000000000003E-2</v>
      </c>
      <c r="E143" s="10">
        <f>'.CSV Wöhler 836'!F142</f>
        <v>19.3</v>
      </c>
      <c r="F143" s="10">
        <f>'.CSV Wöhler 836'!J142</f>
        <v>1570</v>
      </c>
      <c r="G143" s="10" t="e">
        <f>'.CSV Wöhler 836'!E142</f>
        <v>#NUM!</v>
      </c>
      <c r="I143" s="10">
        <v>141</v>
      </c>
      <c r="J143" s="10">
        <f t="shared" si="20"/>
        <v>40520</v>
      </c>
      <c r="K143" s="10">
        <f t="shared" si="16"/>
        <v>5.0000000000000001E-3</v>
      </c>
      <c r="L143" s="10">
        <f t="shared" si="17"/>
        <v>20.399999999999999</v>
      </c>
      <c r="M143" s="10" t="e">
        <f t="shared" si="18"/>
        <v>#NUM!</v>
      </c>
      <c r="N143" s="10" t="e">
        <f t="shared" si="19"/>
        <v>#NUM!</v>
      </c>
    </row>
    <row r="144" spans="1:14" x14ac:dyDescent="0.3">
      <c r="A144" s="15">
        <f>'.CSV Wöhler 836'!A143</f>
        <v>0.4704976851851852</v>
      </c>
      <c r="B144" s="10">
        <f t="shared" si="14"/>
        <v>40651</v>
      </c>
      <c r="C144" s="10">
        <f t="shared" si="15"/>
        <v>40651</v>
      </c>
      <c r="D144" s="10">
        <f>'.CSV Wöhler 836'!B143</f>
        <v>6.6000000000000003E-2</v>
      </c>
      <c r="E144" s="10">
        <f>'.CSV Wöhler 836'!F143</f>
        <v>19.2</v>
      </c>
      <c r="F144" s="10">
        <f>'.CSV Wöhler 836'!J143</f>
        <v>1494</v>
      </c>
      <c r="G144" s="10" t="e">
        <f>'.CSV Wöhler 836'!E143</f>
        <v>#NUM!</v>
      </c>
      <c r="I144" s="10">
        <v>142</v>
      </c>
      <c r="J144" s="10">
        <f t="shared" si="20"/>
        <v>40521</v>
      </c>
      <c r="K144" s="10">
        <f t="shared" si="16"/>
        <v>4.0000000000000001E-3</v>
      </c>
      <c r="L144" s="10">
        <f t="shared" si="17"/>
        <v>20.399999999999999</v>
      </c>
      <c r="M144" s="10" t="e">
        <f t="shared" si="18"/>
        <v>#NUM!</v>
      </c>
      <c r="N144" s="10" t="e">
        <f t="shared" si="19"/>
        <v>#NUM!</v>
      </c>
    </row>
    <row r="145" spans="1:14" x14ac:dyDescent="0.3">
      <c r="A145" s="15">
        <f>'.CSV Wöhler 836'!A144</f>
        <v>0.47050925925925924</v>
      </c>
      <c r="B145" s="10">
        <f t="shared" si="14"/>
        <v>40652</v>
      </c>
      <c r="C145" s="10">
        <f t="shared" si="15"/>
        <v>40652</v>
      </c>
      <c r="D145" s="10">
        <f>'.CSV Wöhler 836'!B144</f>
        <v>6.6000000000000003E-2</v>
      </c>
      <c r="E145" s="10">
        <f>'.CSV Wöhler 836'!F144</f>
        <v>19.100000000000001</v>
      </c>
      <c r="F145" s="10">
        <f>'.CSV Wöhler 836'!J144</f>
        <v>1436</v>
      </c>
      <c r="G145" s="10" t="e">
        <f>'.CSV Wöhler 836'!E144</f>
        <v>#NUM!</v>
      </c>
      <c r="I145" s="10">
        <v>143</v>
      </c>
      <c r="J145" s="10">
        <f t="shared" si="20"/>
        <v>40522</v>
      </c>
      <c r="K145" s="10">
        <f t="shared" si="16"/>
        <v>7.0000000000000001E-3</v>
      </c>
      <c r="L145" s="10">
        <f t="shared" si="17"/>
        <v>20.399999999999999</v>
      </c>
      <c r="M145" s="10" t="e">
        <f t="shared" si="18"/>
        <v>#NUM!</v>
      </c>
      <c r="N145" s="10" t="e">
        <f t="shared" si="19"/>
        <v>#NUM!</v>
      </c>
    </row>
    <row r="146" spans="1:14" x14ac:dyDescent="0.3">
      <c r="A146" s="15">
        <f>'.CSV Wöhler 836'!A145</f>
        <v>0.47052083333333333</v>
      </c>
      <c r="B146" s="10">
        <f t="shared" si="14"/>
        <v>40653</v>
      </c>
      <c r="C146" s="10">
        <f t="shared" si="15"/>
        <v>40653</v>
      </c>
      <c r="D146" s="10">
        <f>'.CSV Wöhler 836'!B145</f>
        <v>6.6000000000000003E-2</v>
      </c>
      <c r="E146" s="10">
        <f>'.CSV Wöhler 836'!F145</f>
        <v>19.100000000000001</v>
      </c>
      <c r="F146" s="10">
        <f>'.CSV Wöhler 836'!J145</f>
        <v>1463</v>
      </c>
      <c r="G146" s="10" t="e">
        <f>'.CSV Wöhler 836'!E145</f>
        <v>#NUM!</v>
      </c>
      <c r="I146" s="10">
        <v>144</v>
      </c>
      <c r="J146" s="10">
        <f t="shared" si="20"/>
        <v>40523</v>
      </c>
      <c r="K146" s="10">
        <f t="shared" si="16"/>
        <v>7.0000000000000001E-3</v>
      </c>
      <c r="L146" s="10">
        <f t="shared" si="17"/>
        <v>20.399999999999999</v>
      </c>
      <c r="M146" s="10" t="e">
        <f t="shared" si="18"/>
        <v>#NUM!</v>
      </c>
      <c r="N146" s="10" t="e">
        <f t="shared" si="19"/>
        <v>#NUM!</v>
      </c>
    </row>
    <row r="147" spans="1:14" x14ac:dyDescent="0.3">
      <c r="A147" s="15">
        <f>'.CSV Wöhler 836'!A146</f>
        <v>0.47053240740740743</v>
      </c>
      <c r="B147" s="10">
        <f t="shared" si="14"/>
        <v>40654</v>
      </c>
      <c r="C147" s="10">
        <f t="shared" si="15"/>
        <v>40654</v>
      </c>
      <c r="D147" s="10">
        <f>'.CSV Wöhler 836'!B146</f>
        <v>6.7000000000000004E-2</v>
      </c>
      <c r="E147" s="10">
        <f>'.CSV Wöhler 836'!F146</f>
        <v>19</v>
      </c>
      <c r="F147" s="10">
        <f>'.CSV Wöhler 836'!J146</f>
        <v>1425</v>
      </c>
      <c r="G147" s="10" t="e">
        <f>'.CSV Wöhler 836'!E146</f>
        <v>#NUM!</v>
      </c>
      <c r="I147" s="10">
        <v>145</v>
      </c>
      <c r="J147" s="10">
        <f t="shared" si="20"/>
        <v>40524</v>
      </c>
      <c r="K147" s="10">
        <f t="shared" si="16"/>
        <v>6.0000000000000001E-3</v>
      </c>
      <c r="L147" s="10">
        <f t="shared" si="17"/>
        <v>20.399999999999999</v>
      </c>
      <c r="M147" s="10" t="e">
        <f t="shared" si="18"/>
        <v>#NUM!</v>
      </c>
      <c r="N147" s="10" t="e">
        <f t="shared" si="19"/>
        <v>#NUM!</v>
      </c>
    </row>
    <row r="148" spans="1:14" x14ac:dyDescent="0.3">
      <c r="A148" s="15">
        <f>'.CSV Wöhler 836'!A147</f>
        <v>0.47054398148148147</v>
      </c>
      <c r="B148" s="10">
        <f t="shared" si="14"/>
        <v>40655</v>
      </c>
      <c r="C148" s="10">
        <f t="shared" si="15"/>
        <v>40655</v>
      </c>
      <c r="D148" s="10">
        <f>'.CSV Wöhler 836'!B147</f>
        <v>6.4000000000000001E-2</v>
      </c>
      <c r="E148" s="10">
        <f>'.CSV Wöhler 836'!F147</f>
        <v>19</v>
      </c>
      <c r="F148" s="10">
        <f>'.CSV Wöhler 836'!J147</f>
        <v>1465</v>
      </c>
      <c r="G148" s="10" t="e">
        <f>'.CSV Wöhler 836'!E147</f>
        <v>#NUM!</v>
      </c>
      <c r="I148" s="10">
        <v>146</v>
      </c>
      <c r="J148" s="10">
        <f t="shared" si="20"/>
        <v>40525</v>
      </c>
      <c r="K148" s="10">
        <f t="shared" si="16"/>
        <v>8.0000000000000002E-3</v>
      </c>
      <c r="L148" s="10">
        <f t="shared" si="17"/>
        <v>20.399999999999999</v>
      </c>
      <c r="M148" s="10" t="e">
        <f t="shared" si="18"/>
        <v>#NUM!</v>
      </c>
      <c r="N148" s="10" t="e">
        <f t="shared" si="19"/>
        <v>#NUM!</v>
      </c>
    </row>
    <row r="149" spans="1:14" x14ac:dyDescent="0.3">
      <c r="A149" s="15">
        <f>'.CSV Wöhler 836'!A148</f>
        <v>0.47055555555555556</v>
      </c>
      <c r="B149" s="10">
        <f t="shared" si="14"/>
        <v>40656</v>
      </c>
      <c r="C149" s="10">
        <f t="shared" si="15"/>
        <v>40656</v>
      </c>
      <c r="D149" s="10">
        <f>'.CSV Wöhler 836'!B148</f>
        <v>6.7000000000000004E-2</v>
      </c>
      <c r="E149" s="10">
        <f>'.CSV Wöhler 836'!F148</f>
        <v>19.100000000000001</v>
      </c>
      <c r="F149" s="10">
        <f>'.CSV Wöhler 836'!J148</f>
        <v>1578</v>
      </c>
      <c r="G149" s="10" t="e">
        <f>'.CSV Wöhler 836'!E148</f>
        <v>#NUM!</v>
      </c>
      <c r="I149" s="10">
        <v>147</v>
      </c>
      <c r="J149" s="10">
        <f t="shared" si="20"/>
        <v>40526</v>
      </c>
      <c r="K149" s="10">
        <f t="shared" si="16"/>
        <v>6.0000000000000001E-3</v>
      </c>
      <c r="L149" s="10">
        <f t="shared" si="17"/>
        <v>20.399999999999999</v>
      </c>
      <c r="M149" s="10" t="e">
        <f t="shared" si="18"/>
        <v>#NUM!</v>
      </c>
      <c r="N149" s="10" t="e">
        <f t="shared" si="19"/>
        <v>#NUM!</v>
      </c>
    </row>
    <row r="150" spans="1:14" x14ac:dyDescent="0.3">
      <c r="A150" s="15">
        <f>'.CSV Wöhler 836'!A149</f>
        <v>0.47056712962962965</v>
      </c>
      <c r="B150" s="10">
        <f t="shared" si="14"/>
        <v>40657</v>
      </c>
      <c r="C150" s="10">
        <f t="shared" si="15"/>
        <v>40657</v>
      </c>
      <c r="D150" s="10">
        <f>'.CSV Wöhler 836'!B149</f>
        <v>6.8000000000000005E-2</v>
      </c>
      <c r="E150" s="10">
        <f>'.CSV Wöhler 836'!F149</f>
        <v>19.100000000000001</v>
      </c>
      <c r="F150" s="10">
        <f>'.CSV Wöhler 836'!J149</f>
        <v>1610</v>
      </c>
      <c r="G150" s="10" t="e">
        <f>'.CSV Wöhler 836'!E149</f>
        <v>#NUM!</v>
      </c>
      <c r="I150" s="10">
        <v>148</v>
      </c>
      <c r="J150" s="10">
        <f t="shared" si="20"/>
        <v>40527</v>
      </c>
      <c r="K150" s="10">
        <f t="shared" si="16"/>
        <v>6.0000000000000001E-3</v>
      </c>
      <c r="L150" s="10">
        <f t="shared" si="17"/>
        <v>20.399999999999999</v>
      </c>
      <c r="M150" s="10" t="e">
        <f t="shared" si="18"/>
        <v>#NUM!</v>
      </c>
      <c r="N150" s="10" t="e">
        <f t="shared" si="19"/>
        <v>#NUM!</v>
      </c>
    </row>
    <row r="151" spans="1:14" x14ac:dyDescent="0.3">
      <c r="A151" s="15">
        <f>'.CSV Wöhler 836'!A150</f>
        <v>0.47057870370370369</v>
      </c>
      <c r="B151" s="10">
        <f t="shared" si="14"/>
        <v>40658</v>
      </c>
      <c r="C151" s="10">
        <f t="shared" si="15"/>
        <v>40658</v>
      </c>
      <c r="D151" s="10">
        <f>'.CSV Wöhler 836'!B150</f>
        <v>7.0999999999999994E-2</v>
      </c>
      <c r="E151" s="10">
        <f>'.CSV Wöhler 836'!F150</f>
        <v>19.2</v>
      </c>
      <c r="F151" s="10">
        <f>'.CSV Wöhler 836'!J150</f>
        <v>1716</v>
      </c>
      <c r="G151" s="10" t="e">
        <f>'.CSV Wöhler 836'!E150</f>
        <v>#NUM!</v>
      </c>
      <c r="I151" s="10">
        <v>149</v>
      </c>
      <c r="J151" s="10">
        <f t="shared" si="20"/>
        <v>40528</v>
      </c>
      <c r="K151" s="10">
        <f t="shared" si="16"/>
        <v>4.0000000000000001E-3</v>
      </c>
      <c r="L151" s="10">
        <f t="shared" si="17"/>
        <v>20.399999999999999</v>
      </c>
      <c r="M151" s="10" t="e">
        <f t="shared" si="18"/>
        <v>#NUM!</v>
      </c>
      <c r="N151" s="10" t="e">
        <f t="shared" si="19"/>
        <v>#NUM!</v>
      </c>
    </row>
    <row r="152" spans="1:14" x14ac:dyDescent="0.3">
      <c r="A152" s="15">
        <f>'.CSV Wöhler 836'!A151</f>
        <v>0.47059027777777779</v>
      </c>
      <c r="B152" s="10">
        <f t="shared" si="14"/>
        <v>40659</v>
      </c>
      <c r="C152" s="10">
        <f t="shared" si="15"/>
        <v>40659</v>
      </c>
      <c r="D152" s="10">
        <f>'.CSV Wöhler 836'!B151</f>
        <v>7.2999999999999995E-2</v>
      </c>
      <c r="E152" s="10">
        <f>'.CSV Wöhler 836'!F151</f>
        <v>19.3</v>
      </c>
      <c r="F152" s="10">
        <f>'.CSV Wöhler 836'!J151</f>
        <v>1817</v>
      </c>
      <c r="G152" s="10" t="e">
        <f>'.CSV Wöhler 836'!E151</f>
        <v>#NUM!</v>
      </c>
      <c r="I152" s="10">
        <v>150</v>
      </c>
      <c r="J152" s="10">
        <f t="shared" si="20"/>
        <v>40529</v>
      </c>
      <c r="K152" s="10">
        <f t="shared" si="16"/>
        <v>3.0000000000000001E-3</v>
      </c>
      <c r="L152" s="10">
        <f t="shared" si="17"/>
        <v>20.3</v>
      </c>
      <c r="M152" s="10" t="e">
        <f t="shared" si="18"/>
        <v>#NUM!</v>
      </c>
      <c r="N152" s="10" t="e">
        <f t="shared" si="19"/>
        <v>#NUM!</v>
      </c>
    </row>
    <row r="153" spans="1:14" x14ac:dyDescent="0.3">
      <c r="A153" s="15">
        <f>'.CSV Wöhler 836'!A152</f>
        <v>0.47060185185185183</v>
      </c>
      <c r="B153" s="10">
        <f t="shared" si="14"/>
        <v>40660</v>
      </c>
      <c r="C153" s="10">
        <f t="shared" si="15"/>
        <v>40660</v>
      </c>
      <c r="D153" s="10">
        <f>'.CSV Wöhler 836'!B152</f>
        <v>7.5999999999999998E-2</v>
      </c>
      <c r="E153" s="10">
        <f>'.CSV Wöhler 836'!F152</f>
        <v>19.3</v>
      </c>
      <c r="F153" s="10">
        <f>'.CSV Wöhler 836'!J152</f>
        <v>1823</v>
      </c>
      <c r="G153" s="10" t="e">
        <f>'.CSV Wöhler 836'!E152</f>
        <v>#NUM!</v>
      </c>
      <c r="I153" s="10">
        <v>151</v>
      </c>
      <c r="J153" s="10">
        <f t="shared" si="20"/>
        <v>40530</v>
      </c>
      <c r="K153" s="10">
        <f t="shared" si="16"/>
        <v>3.0000000000000001E-3</v>
      </c>
      <c r="L153" s="10">
        <f t="shared" si="17"/>
        <v>20.3</v>
      </c>
      <c r="M153" s="10" t="e">
        <f t="shared" si="18"/>
        <v>#NUM!</v>
      </c>
      <c r="N153" s="10" t="e">
        <f t="shared" si="19"/>
        <v>#NUM!</v>
      </c>
    </row>
    <row r="154" spans="1:14" x14ac:dyDescent="0.3">
      <c r="A154" s="15">
        <f>'.CSV Wöhler 836'!A153</f>
        <v>0.47061342592592592</v>
      </c>
      <c r="B154" s="10">
        <f t="shared" si="14"/>
        <v>40661</v>
      </c>
      <c r="C154" s="10">
        <f t="shared" si="15"/>
        <v>40661</v>
      </c>
      <c r="D154" s="10">
        <f>'.CSV Wöhler 836'!B153</f>
        <v>7.8E-2</v>
      </c>
      <c r="E154" s="10">
        <f>'.CSV Wöhler 836'!F153</f>
        <v>19.3</v>
      </c>
      <c r="F154" s="10">
        <f>'.CSV Wöhler 836'!J153</f>
        <v>1805</v>
      </c>
      <c r="G154" s="10" t="e">
        <f>'.CSV Wöhler 836'!E153</f>
        <v>#NUM!</v>
      </c>
      <c r="I154" s="10">
        <v>152</v>
      </c>
      <c r="J154" s="10">
        <f t="shared" si="20"/>
        <v>40531</v>
      </c>
      <c r="K154" s="10">
        <f t="shared" si="16"/>
        <v>1E-3</v>
      </c>
      <c r="L154" s="10">
        <f t="shared" si="17"/>
        <v>20.3</v>
      </c>
      <c r="M154" s="10" t="e">
        <f t="shared" si="18"/>
        <v>#NUM!</v>
      </c>
      <c r="N154" s="10" t="e">
        <f t="shared" si="19"/>
        <v>#NUM!</v>
      </c>
    </row>
    <row r="155" spans="1:14" x14ac:dyDescent="0.3">
      <c r="A155" s="15">
        <f>'.CSV Wöhler 836'!A154</f>
        <v>0.47062500000000002</v>
      </c>
      <c r="B155" s="10">
        <f t="shared" si="14"/>
        <v>40662</v>
      </c>
      <c r="C155" s="10">
        <f t="shared" si="15"/>
        <v>40662</v>
      </c>
      <c r="D155" s="10">
        <f>'.CSV Wöhler 836'!B154</f>
        <v>7.5999999999999998E-2</v>
      </c>
      <c r="E155" s="10">
        <f>'.CSV Wöhler 836'!F154</f>
        <v>19.3</v>
      </c>
      <c r="F155" s="10">
        <f>'.CSV Wöhler 836'!J154</f>
        <v>1788</v>
      </c>
      <c r="G155" s="10" t="e">
        <f>'.CSV Wöhler 836'!E154</f>
        <v>#NUM!</v>
      </c>
      <c r="I155" s="10">
        <v>153</v>
      </c>
      <c r="J155" s="10">
        <f t="shared" si="20"/>
        <v>40532</v>
      </c>
      <c r="K155" s="10">
        <f t="shared" si="16"/>
        <v>1E-3</v>
      </c>
      <c r="L155" s="10">
        <f t="shared" si="17"/>
        <v>20.3</v>
      </c>
      <c r="M155" s="10" t="e">
        <f t="shared" si="18"/>
        <v>#NUM!</v>
      </c>
      <c r="N155" s="10" t="e">
        <f t="shared" si="19"/>
        <v>#NUM!</v>
      </c>
    </row>
    <row r="156" spans="1:14" x14ac:dyDescent="0.3">
      <c r="A156" s="15">
        <f>'.CSV Wöhler 836'!A155</f>
        <v>0.47063657407407405</v>
      </c>
      <c r="B156" s="10">
        <f t="shared" si="14"/>
        <v>40663</v>
      </c>
      <c r="C156" s="10">
        <f t="shared" si="15"/>
        <v>40663</v>
      </c>
      <c r="D156" s="10">
        <f>'.CSV Wöhler 836'!B155</f>
        <v>7.4999999999999997E-2</v>
      </c>
      <c r="E156" s="10">
        <f>'.CSV Wöhler 836'!F155</f>
        <v>19.3</v>
      </c>
      <c r="F156" s="10">
        <f>'.CSV Wöhler 836'!J155</f>
        <v>1770</v>
      </c>
      <c r="G156" s="10" t="e">
        <f>'.CSV Wöhler 836'!E155</f>
        <v>#NUM!</v>
      </c>
      <c r="I156" s="10">
        <v>154</v>
      </c>
      <c r="J156" s="10">
        <f t="shared" si="20"/>
        <v>40533</v>
      </c>
      <c r="K156" s="10">
        <f t="shared" si="16"/>
        <v>1E-3</v>
      </c>
      <c r="L156" s="10">
        <f t="shared" si="17"/>
        <v>20.3</v>
      </c>
      <c r="M156" s="10" t="e">
        <f t="shared" si="18"/>
        <v>#NUM!</v>
      </c>
      <c r="N156" s="10" t="e">
        <f t="shared" si="19"/>
        <v>#NUM!</v>
      </c>
    </row>
    <row r="157" spans="1:14" x14ac:dyDescent="0.3">
      <c r="A157" s="15">
        <f>'.CSV Wöhler 836'!A156</f>
        <v>0.47064814814814815</v>
      </c>
      <c r="B157" s="10">
        <f t="shared" si="14"/>
        <v>40664</v>
      </c>
      <c r="C157" s="10">
        <f t="shared" si="15"/>
        <v>40664</v>
      </c>
      <c r="D157" s="10">
        <f>'.CSV Wöhler 836'!B156</f>
        <v>7.4999999999999997E-2</v>
      </c>
      <c r="E157" s="10">
        <f>'.CSV Wöhler 836'!F156</f>
        <v>19.3</v>
      </c>
      <c r="F157" s="10">
        <f>'.CSV Wöhler 836'!J156</f>
        <v>1747</v>
      </c>
      <c r="G157" s="10" t="e">
        <f>'.CSV Wöhler 836'!E156</f>
        <v>#NUM!</v>
      </c>
      <c r="I157" s="10">
        <v>155</v>
      </c>
      <c r="J157" s="10">
        <f t="shared" si="20"/>
        <v>40534</v>
      </c>
      <c r="K157" s="10">
        <f t="shared" si="16"/>
        <v>0</v>
      </c>
      <c r="L157" s="10">
        <f t="shared" si="17"/>
        <v>20.3</v>
      </c>
      <c r="M157" s="10" t="e">
        <f t="shared" si="18"/>
        <v>#NUM!</v>
      </c>
      <c r="N157" s="10" t="e">
        <f t="shared" si="19"/>
        <v>#NUM!</v>
      </c>
    </row>
    <row r="158" spans="1:14" x14ac:dyDescent="0.3">
      <c r="A158" s="15">
        <f>'.CSV Wöhler 836'!A157</f>
        <v>0.47065972222222224</v>
      </c>
      <c r="B158" s="10">
        <f t="shared" si="14"/>
        <v>40665</v>
      </c>
      <c r="C158" s="10">
        <f t="shared" si="15"/>
        <v>40665</v>
      </c>
      <c r="D158" s="10">
        <f>'.CSV Wöhler 836'!B157</f>
        <v>8.1000000000000003E-2</v>
      </c>
      <c r="E158" s="10">
        <f>'.CSV Wöhler 836'!F157</f>
        <v>19.2</v>
      </c>
      <c r="F158" s="10">
        <f>'.CSV Wöhler 836'!J157</f>
        <v>1633</v>
      </c>
      <c r="G158" s="10">
        <f>'.CSV Wöhler 836'!E157</f>
        <v>75</v>
      </c>
      <c r="I158" s="10">
        <v>156</v>
      </c>
      <c r="J158" s="10">
        <f t="shared" si="20"/>
        <v>40535</v>
      </c>
      <c r="K158" s="10">
        <f t="shared" si="16"/>
        <v>2E-3</v>
      </c>
      <c r="L158" s="10">
        <f t="shared" si="17"/>
        <v>20.3</v>
      </c>
      <c r="M158" s="10" t="e">
        <f t="shared" si="18"/>
        <v>#NUM!</v>
      </c>
      <c r="N158" s="10" t="e">
        <f t="shared" si="19"/>
        <v>#NUM!</v>
      </c>
    </row>
    <row r="159" spans="1:14" x14ac:dyDescent="0.3">
      <c r="A159" s="15">
        <f>'.CSV Wöhler 836'!A158</f>
        <v>0.47067129629629628</v>
      </c>
      <c r="B159" s="10">
        <f t="shared" si="14"/>
        <v>40666</v>
      </c>
      <c r="C159" s="10">
        <f t="shared" si="15"/>
        <v>40666</v>
      </c>
      <c r="D159" s="10">
        <f>'.CSV Wöhler 836'!B158</f>
        <v>8.2000000000000003E-2</v>
      </c>
      <c r="E159" s="10">
        <f>'.CSV Wöhler 836'!F158</f>
        <v>19.2</v>
      </c>
      <c r="F159" s="10">
        <f>'.CSV Wöhler 836'!J158</f>
        <v>1616</v>
      </c>
      <c r="G159" s="10">
        <f>'.CSV Wöhler 836'!E158</f>
        <v>74</v>
      </c>
      <c r="I159" s="10">
        <v>157</v>
      </c>
      <c r="J159" s="10">
        <f t="shared" si="20"/>
        <v>40536</v>
      </c>
      <c r="K159" s="10">
        <f t="shared" si="16"/>
        <v>3.0000000000000001E-3</v>
      </c>
      <c r="L159" s="10">
        <f t="shared" si="17"/>
        <v>20.3</v>
      </c>
      <c r="M159" s="10" t="e">
        <f t="shared" si="18"/>
        <v>#NUM!</v>
      </c>
      <c r="N159" s="10" t="e">
        <f t="shared" si="19"/>
        <v>#NUM!</v>
      </c>
    </row>
    <row r="160" spans="1:14" x14ac:dyDescent="0.3">
      <c r="A160" s="15">
        <f>'.CSV Wöhler 836'!A159</f>
        <v>0.47068287037037038</v>
      </c>
      <c r="B160" s="10">
        <f t="shared" si="14"/>
        <v>40667</v>
      </c>
      <c r="C160" s="10">
        <f t="shared" si="15"/>
        <v>40667</v>
      </c>
      <c r="D160" s="10">
        <f>'.CSV Wöhler 836'!B159</f>
        <v>8.4000000000000005E-2</v>
      </c>
      <c r="E160" s="10">
        <f>'.CSV Wöhler 836'!F159</f>
        <v>19.2</v>
      </c>
      <c r="F160" s="10">
        <f>'.CSV Wöhler 836'!J159</f>
        <v>1611</v>
      </c>
      <c r="G160" s="10">
        <f>'.CSV Wöhler 836'!E159</f>
        <v>76</v>
      </c>
      <c r="I160" s="10">
        <v>158</v>
      </c>
      <c r="J160" s="10">
        <f t="shared" si="20"/>
        <v>40537</v>
      </c>
      <c r="K160" s="10">
        <f t="shared" si="16"/>
        <v>4.0000000000000001E-3</v>
      </c>
      <c r="L160" s="10">
        <f t="shared" si="17"/>
        <v>20.3</v>
      </c>
      <c r="M160" s="10" t="e">
        <f t="shared" si="18"/>
        <v>#NUM!</v>
      </c>
      <c r="N160" s="10" t="e">
        <f t="shared" si="19"/>
        <v>#NUM!</v>
      </c>
    </row>
    <row r="161" spans="1:14" x14ac:dyDescent="0.3">
      <c r="A161" s="15">
        <f>'.CSV Wöhler 836'!A160</f>
        <v>0.47069444444444447</v>
      </c>
      <c r="B161" s="10">
        <f t="shared" si="14"/>
        <v>40668</v>
      </c>
      <c r="C161" s="10">
        <f t="shared" si="15"/>
        <v>40668</v>
      </c>
      <c r="D161" s="10">
        <f>'.CSV Wöhler 836'!B160</f>
        <v>8.5999999999999993E-2</v>
      </c>
      <c r="E161" s="10">
        <f>'.CSV Wöhler 836'!F160</f>
        <v>19.2</v>
      </c>
      <c r="F161" s="10">
        <f>'.CSV Wöhler 836'!J160</f>
        <v>1605</v>
      </c>
      <c r="G161" s="10">
        <f>'.CSV Wöhler 836'!E160</f>
        <v>77</v>
      </c>
      <c r="I161" s="10">
        <v>159</v>
      </c>
      <c r="J161" s="10">
        <f t="shared" si="20"/>
        <v>40538</v>
      </c>
      <c r="K161" s="10">
        <f t="shared" si="16"/>
        <v>5.0000000000000001E-3</v>
      </c>
      <c r="L161" s="10">
        <f t="shared" si="17"/>
        <v>20.3</v>
      </c>
      <c r="M161" s="10" t="e">
        <f t="shared" si="18"/>
        <v>#NUM!</v>
      </c>
      <c r="N161" s="10" t="e">
        <f t="shared" si="19"/>
        <v>#NUM!</v>
      </c>
    </row>
    <row r="162" spans="1:14" x14ac:dyDescent="0.3">
      <c r="A162" s="15">
        <f>'.CSV Wöhler 836'!A161</f>
        <v>0.4707175925925926</v>
      </c>
      <c r="B162" s="10">
        <f t="shared" si="14"/>
        <v>40670</v>
      </c>
      <c r="C162" s="10">
        <f t="shared" si="15"/>
        <v>40670</v>
      </c>
      <c r="D162" s="10">
        <f>'.CSV Wöhler 836'!B161</f>
        <v>8.5999999999999993E-2</v>
      </c>
      <c r="E162" s="10">
        <f>'.CSV Wöhler 836'!F161</f>
        <v>19.100000000000001</v>
      </c>
      <c r="F162" s="10">
        <f>'.CSV Wöhler 836'!J161</f>
        <v>1521</v>
      </c>
      <c r="G162" s="10">
        <f>'.CSV Wöhler 836'!E161</f>
        <v>77</v>
      </c>
      <c r="I162" s="10">
        <v>160</v>
      </c>
      <c r="J162" s="10">
        <f t="shared" si="20"/>
        <v>40539</v>
      </c>
      <c r="K162" s="10">
        <f t="shared" si="16"/>
        <v>8.0000000000000002E-3</v>
      </c>
      <c r="L162" s="10">
        <f t="shared" si="17"/>
        <v>20.3</v>
      </c>
      <c r="M162" s="10" t="e">
        <f t="shared" si="18"/>
        <v>#NUM!</v>
      </c>
      <c r="N162" s="10" t="e">
        <f t="shared" si="19"/>
        <v>#NUM!</v>
      </c>
    </row>
    <row r="163" spans="1:14" x14ac:dyDescent="0.3">
      <c r="A163" s="15">
        <f>'.CSV Wöhler 836'!A162</f>
        <v>0.47072916666666664</v>
      </c>
      <c r="B163" s="10">
        <f t="shared" si="14"/>
        <v>40671</v>
      </c>
      <c r="C163" s="10">
        <f t="shared" si="15"/>
        <v>40671</v>
      </c>
      <c r="D163" s="10">
        <f>'.CSV Wöhler 836'!B162</f>
        <v>8.8999999999999996E-2</v>
      </c>
      <c r="E163" s="10">
        <f>'.CSV Wöhler 836'!F162</f>
        <v>19.100000000000001</v>
      </c>
      <c r="F163" s="10">
        <f>'.CSV Wöhler 836'!J162</f>
        <v>1521</v>
      </c>
      <c r="G163" s="10">
        <f>'.CSV Wöhler 836'!E162</f>
        <v>79</v>
      </c>
      <c r="I163" s="10">
        <v>161</v>
      </c>
      <c r="J163" s="10">
        <f t="shared" si="20"/>
        <v>40540</v>
      </c>
      <c r="K163" s="10">
        <f t="shared" si="16"/>
        <v>0.01</v>
      </c>
      <c r="L163" s="10">
        <f t="shared" si="17"/>
        <v>20.3</v>
      </c>
      <c r="M163" s="10" t="e">
        <f t="shared" si="18"/>
        <v>#NUM!</v>
      </c>
      <c r="N163" s="10" t="e">
        <f t="shared" si="19"/>
        <v>#NUM!</v>
      </c>
    </row>
    <row r="164" spans="1:14" x14ac:dyDescent="0.3">
      <c r="A164" s="15">
        <f>'.CSV Wöhler 836'!A163</f>
        <v>0.47074074074074074</v>
      </c>
      <c r="B164" s="10">
        <f t="shared" si="14"/>
        <v>40672</v>
      </c>
      <c r="C164" s="10">
        <f t="shared" si="15"/>
        <v>40672</v>
      </c>
      <c r="D164" s="10">
        <f>'.CSV Wöhler 836'!B163</f>
        <v>9.1999999999999998E-2</v>
      </c>
      <c r="E164" s="10">
        <f>'.CSV Wöhler 836'!F163</f>
        <v>19.2</v>
      </c>
      <c r="F164" s="10">
        <f>'.CSV Wöhler 836'!J163</f>
        <v>1611</v>
      </c>
      <c r="G164" s="10">
        <f>'.CSV Wöhler 836'!E163</f>
        <v>81</v>
      </c>
      <c r="I164" s="10">
        <v>162</v>
      </c>
      <c r="J164" s="10">
        <f t="shared" si="20"/>
        <v>40541</v>
      </c>
      <c r="K164" s="10">
        <f t="shared" si="16"/>
        <v>1.2999999999999999E-2</v>
      </c>
      <c r="L164" s="10">
        <f t="shared" si="17"/>
        <v>20.3</v>
      </c>
      <c r="M164" s="10" t="e">
        <f t="shared" si="18"/>
        <v>#NUM!</v>
      </c>
      <c r="N164" s="10" t="e">
        <f t="shared" si="19"/>
        <v>#NUM!</v>
      </c>
    </row>
    <row r="165" spans="1:14" x14ac:dyDescent="0.3">
      <c r="A165" s="15">
        <f>'.CSV Wöhler 836'!A164</f>
        <v>0.47075231481481483</v>
      </c>
      <c r="B165" s="10">
        <f t="shared" si="14"/>
        <v>40673</v>
      </c>
      <c r="C165" s="10">
        <f t="shared" si="15"/>
        <v>40673</v>
      </c>
      <c r="D165" s="10">
        <f>'.CSV Wöhler 836'!B164</f>
        <v>9.4E-2</v>
      </c>
      <c r="E165" s="10">
        <f>'.CSV Wöhler 836'!F164</f>
        <v>19.2</v>
      </c>
      <c r="F165" s="10">
        <f>'.CSV Wöhler 836'!J164</f>
        <v>1611</v>
      </c>
      <c r="G165" s="10">
        <f>'.CSV Wöhler 836'!E164</f>
        <v>82</v>
      </c>
      <c r="I165" s="10">
        <v>163</v>
      </c>
      <c r="J165" s="10">
        <f t="shared" si="20"/>
        <v>40542</v>
      </c>
      <c r="K165" s="10">
        <f t="shared" si="16"/>
        <v>1.4999999999999999E-2</v>
      </c>
      <c r="L165" s="10">
        <f t="shared" si="17"/>
        <v>20.3</v>
      </c>
      <c r="M165" s="10" t="e">
        <f t="shared" si="18"/>
        <v>#NUM!</v>
      </c>
      <c r="N165" s="10" t="e">
        <f t="shared" si="19"/>
        <v>#NUM!</v>
      </c>
    </row>
    <row r="166" spans="1:14" x14ac:dyDescent="0.3">
      <c r="A166" s="15">
        <f>'.CSV Wöhler 836'!A165</f>
        <v>0.47076388888888887</v>
      </c>
      <c r="B166" s="10">
        <f t="shared" si="14"/>
        <v>40674</v>
      </c>
      <c r="C166" s="10">
        <f t="shared" si="15"/>
        <v>40674</v>
      </c>
      <c r="D166" s="10">
        <f>'.CSV Wöhler 836'!B165</f>
        <v>9.8000000000000004E-2</v>
      </c>
      <c r="E166" s="10">
        <f>'.CSV Wöhler 836'!F165</f>
        <v>19.2</v>
      </c>
      <c r="F166" s="10">
        <f>'.CSV Wöhler 836'!J165</f>
        <v>1611</v>
      </c>
      <c r="G166" s="10">
        <f>'.CSV Wöhler 836'!E165</f>
        <v>86</v>
      </c>
      <c r="I166" s="10">
        <v>164</v>
      </c>
      <c r="J166" s="10">
        <f t="shared" si="20"/>
        <v>40543</v>
      </c>
      <c r="K166" s="10">
        <f t="shared" si="16"/>
        <v>1.4E-2</v>
      </c>
      <c r="L166" s="10">
        <f t="shared" si="17"/>
        <v>20.3</v>
      </c>
      <c r="M166" s="10" t="e">
        <f t="shared" si="18"/>
        <v>#NUM!</v>
      </c>
      <c r="N166" s="10" t="e">
        <f t="shared" si="19"/>
        <v>#NUM!</v>
      </c>
    </row>
    <row r="167" spans="1:14" x14ac:dyDescent="0.3">
      <c r="A167" s="15">
        <f>'.CSV Wöhler 836'!A166</f>
        <v>0.47077546296296297</v>
      </c>
      <c r="B167" s="10">
        <f t="shared" si="14"/>
        <v>40675</v>
      </c>
      <c r="C167" s="10">
        <f t="shared" si="15"/>
        <v>40675</v>
      </c>
      <c r="D167" s="10">
        <f>'.CSV Wöhler 836'!B166</f>
        <v>0.10299999999999999</v>
      </c>
      <c r="E167" s="10">
        <f>'.CSV Wöhler 836'!F166</f>
        <v>19.2</v>
      </c>
      <c r="F167" s="10">
        <f>'.CSV Wöhler 836'!J166</f>
        <v>1583</v>
      </c>
      <c r="G167" s="10">
        <f>'.CSV Wöhler 836'!E166</f>
        <v>89</v>
      </c>
      <c r="I167" s="10">
        <v>165</v>
      </c>
      <c r="J167" s="10">
        <f t="shared" si="20"/>
        <v>40544</v>
      </c>
      <c r="K167" s="10">
        <f t="shared" si="16"/>
        <v>1.6E-2</v>
      </c>
      <c r="L167" s="10">
        <f t="shared" si="17"/>
        <v>20.3</v>
      </c>
      <c r="M167" s="10" t="e">
        <f t="shared" si="18"/>
        <v>#NUM!</v>
      </c>
      <c r="N167" s="10" t="e">
        <f t="shared" si="19"/>
        <v>#NUM!</v>
      </c>
    </row>
    <row r="168" spans="1:14" x14ac:dyDescent="0.3">
      <c r="A168" s="15">
        <f>'.CSV Wöhler 836'!A167</f>
        <v>0.47078703703703706</v>
      </c>
      <c r="B168" s="10">
        <f t="shared" si="14"/>
        <v>40676</v>
      </c>
      <c r="C168" s="10">
        <f t="shared" si="15"/>
        <v>40676</v>
      </c>
      <c r="D168" s="10">
        <f>'.CSV Wöhler 836'!B167</f>
        <v>0.109</v>
      </c>
      <c r="E168" s="10">
        <f>'.CSV Wöhler 836'!F167</f>
        <v>19.2</v>
      </c>
      <c r="F168" s="10">
        <f>'.CSV Wöhler 836'!J167</f>
        <v>1566</v>
      </c>
      <c r="G168" s="10">
        <f>'.CSV Wöhler 836'!E167</f>
        <v>93</v>
      </c>
      <c r="I168" s="10">
        <v>166</v>
      </c>
      <c r="J168" s="10">
        <f t="shared" si="20"/>
        <v>40545</v>
      </c>
      <c r="K168" s="10">
        <f t="shared" si="16"/>
        <v>1.4999999999999999E-2</v>
      </c>
      <c r="L168" s="10">
        <f t="shared" si="17"/>
        <v>20.3</v>
      </c>
      <c r="M168" s="10" t="e">
        <f t="shared" si="18"/>
        <v>#NUM!</v>
      </c>
      <c r="N168" s="10" t="e">
        <f t="shared" si="19"/>
        <v>#NUM!</v>
      </c>
    </row>
    <row r="169" spans="1:14" x14ac:dyDescent="0.3">
      <c r="A169" s="15">
        <f>'.CSV Wöhler 836'!A168</f>
        <v>0.4707986111111111</v>
      </c>
      <c r="B169" s="10">
        <f t="shared" si="14"/>
        <v>40677</v>
      </c>
      <c r="C169" s="10">
        <f t="shared" si="15"/>
        <v>40677</v>
      </c>
      <c r="D169" s="10">
        <f>'.CSV Wöhler 836'!B168</f>
        <v>0.11600000000000001</v>
      </c>
      <c r="E169" s="10">
        <f>'.CSV Wöhler 836'!F168</f>
        <v>19.2</v>
      </c>
      <c r="F169" s="10">
        <f>'.CSV Wöhler 836'!J168</f>
        <v>1544</v>
      </c>
      <c r="G169" s="10">
        <f>'.CSV Wöhler 836'!E168</f>
        <v>99</v>
      </c>
      <c r="I169" s="10">
        <v>167</v>
      </c>
      <c r="J169" s="10">
        <f t="shared" si="20"/>
        <v>40546</v>
      </c>
      <c r="K169" s="10">
        <f t="shared" si="16"/>
        <v>1.4999999999999999E-2</v>
      </c>
      <c r="L169" s="10">
        <f t="shared" si="17"/>
        <v>20.3</v>
      </c>
      <c r="M169" s="10" t="e">
        <f t="shared" si="18"/>
        <v>#NUM!</v>
      </c>
      <c r="N169" s="10" t="e">
        <f t="shared" si="19"/>
        <v>#NUM!</v>
      </c>
    </row>
    <row r="170" spans="1:14" x14ac:dyDescent="0.3">
      <c r="A170" s="15">
        <f>'.CSV Wöhler 836'!A169</f>
        <v>0.47081018518518519</v>
      </c>
      <c r="B170" s="10">
        <f t="shared" si="14"/>
        <v>40678</v>
      </c>
      <c r="C170" s="10">
        <f t="shared" si="15"/>
        <v>40678</v>
      </c>
      <c r="D170" s="10">
        <f>'.CSV Wöhler 836'!B169</f>
        <v>0.121</v>
      </c>
      <c r="E170" s="10">
        <f>'.CSV Wöhler 836'!F169</f>
        <v>19.100000000000001</v>
      </c>
      <c r="F170" s="10">
        <f>'.CSV Wöhler 836'!J169</f>
        <v>1452</v>
      </c>
      <c r="G170" s="10">
        <f>'.CSV Wöhler 836'!E169</f>
        <v>102</v>
      </c>
      <c r="I170" s="10">
        <v>168</v>
      </c>
      <c r="J170" s="10">
        <f t="shared" si="20"/>
        <v>40547</v>
      </c>
      <c r="K170" s="10">
        <f t="shared" si="16"/>
        <v>1.4999999999999999E-2</v>
      </c>
      <c r="L170" s="10">
        <f t="shared" si="17"/>
        <v>20.2</v>
      </c>
      <c r="M170" s="10" t="e">
        <f t="shared" si="18"/>
        <v>#NUM!</v>
      </c>
      <c r="N170" s="10" t="e">
        <f t="shared" si="19"/>
        <v>#NUM!</v>
      </c>
    </row>
    <row r="171" spans="1:14" x14ac:dyDescent="0.3">
      <c r="A171" s="15">
        <f>'.CSV Wöhler 836'!A170</f>
        <v>0.47082175925925923</v>
      </c>
      <c r="B171" s="10">
        <f t="shared" si="14"/>
        <v>40679</v>
      </c>
      <c r="C171" s="10">
        <f t="shared" si="15"/>
        <v>40679</v>
      </c>
      <c r="D171" s="10">
        <f>'.CSV Wöhler 836'!B170</f>
        <v>0.125</v>
      </c>
      <c r="E171" s="10">
        <f>'.CSV Wöhler 836'!F170</f>
        <v>19.100000000000001</v>
      </c>
      <c r="F171" s="10">
        <f>'.CSV Wöhler 836'!J170</f>
        <v>1442</v>
      </c>
      <c r="G171" s="10">
        <f>'.CSV Wöhler 836'!E170</f>
        <v>106</v>
      </c>
      <c r="I171" s="10">
        <v>169</v>
      </c>
      <c r="J171" s="10">
        <f t="shared" si="20"/>
        <v>40548</v>
      </c>
      <c r="K171" s="10">
        <f t="shared" si="16"/>
        <v>1.7000000000000001E-2</v>
      </c>
      <c r="L171" s="10">
        <f t="shared" si="17"/>
        <v>20.2</v>
      </c>
      <c r="M171" s="10" t="e">
        <f t="shared" si="18"/>
        <v>#NUM!</v>
      </c>
      <c r="N171" s="10" t="e">
        <f t="shared" si="19"/>
        <v>#NUM!</v>
      </c>
    </row>
    <row r="172" spans="1:14" x14ac:dyDescent="0.3">
      <c r="A172" s="15">
        <f>'.CSV Wöhler 836'!A171</f>
        <v>0.47083333333333333</v>
      </c>
      <c r="B172" s="10">
        <f t="shared" si="14"/>
        <v>40680</v>
      </c>
      <c r="C172" s="10">
        <f t="shared" si="15"/>
        <v>40680</v>
      </c>
      <c r="D172" s="10">
        <f>'.CSV Wöhler 836'!B171</f>
        <v>0.129</v>
      </c>
      <c r="E172" s="10">
        <f>'.CSV Wöhler 836'!F171</f>
        <v>19.100000000000001</v>
      </c>
      <c r="F172" s="10">
        <f>'.CSV Wöhler 836'!J171</f>
        <v>1436</v>
      </c>
      <c r="G172" s="10">
        <f>'.CSV Wöhler 836'!E171</f>
        <v>108</v>
      </c>
      <c r="I172" s="10">
        <v>170</v>
      </c>
      <c r="J172" s="10">
        <f t="shared" si="20"/>
        <v>40549</v>
      </c>
      <c r="K172" s="10">
        <f t="shared" si="16"/>
        <v>1.7000000000000001E-2</v>
      </c>
      <c r="L172" s="10">
        <f t="shared" si="17"/>
        <v>20.2</v>
      </c>
      <c r="M172" s="10" t="e">
        <f t="shared" si="18"/>
        <v>#NUM!</v>
      </c>
      <c r="N172" s="10" t="e">
        <f t="shared" si="19"/>
        <v>#NUM!</v>
      </c>
    </row>
    <row r="173" spans="1:14" x14ac:dyDescent="0.3">
      <c r="A173" s="15">
        <f>'.CSV Wöhler 836'!A172</f>
        <v>0.47084490740740742</v>
      </c>
      <c r="B173" s="10">
        <f t="shared" si="14"/>
        <v>40681</v>
      </c>
      <c r="C173" s="10">
        <f t="shared" si="15"/>
        <v>40681</v>
      </c>
      <c r="D173" s="10">
        <f>'.CSV Wöhler 836'!B172</f>
        <v>0.129</v>
      </c>
      <c r="E173" s="10">
        <f>'.CSV Wöhler 836'!F172</f>
        <v>19</v>
      </c>
      <c r="F173" s="10">
        <f>'.CSV Wöhler 836'!J172</f>
        <v>1360</v>
      </c>
      <c r="G173" s="10">
        <f>'.CSV Wöhler 836'!E172</f>
        <v>108</v>
      </c>
      <c r="I173" s="10">
        <v>171</v>
      </c>
      <c r="J173" s="10">
        <f t="shared" si="20"/>
        <v>40550</v>
      </c>
      <c r="K173" s="10">
        <f t="shared" si="16"/>
        <v>1.6E-2</v>
      </c>
      <c r="L173" s="10">
        <f t="shared" si="17"/>
        <v>20.2</v>
      </c>
      <c r="M173" s="10" t="e">
        <f t="shared" si="18"/>
        <v>#NUM!</v>
      </c>
      <c r="N173" s="10" t="e">
        <f t="shared" si="19"/>
        <v>#NUM!</v>
      </c>
    </row>
    <row r="174" spans="1:14" x14ac:dyDescent="0.3">
      <c r="A174" s="15">
        <f>'.CSV Wöhler 836'!A173</f>
        <v>0.47085648148148146</v>
      </c>
      <c r="B174" s="10">
        <f t="shared" si="14"/>
        <v>40682</v>
      </c>
      <c r="C174" s="10">
        <f t="shared" si="15"/>
        <v>40682</v>
      </c>
      <c r="D174" s="10">
        <f>'.CSV Wöhler 836'!B173</f>
        <v>0.13200000000000001</v>
      </c>
      <c r="E174" s="10">
        <f>'.CSV Wöhler 836'!F173</f>
        <v>19</v>
      </c>
      <c r="F174" s="10">
        <f>'.CSV Wöhler 836'!J173</f>
        <v>1360</v>
      </c>
      <c r="G174" s="10">
        <f>'.CSV Wöhler 836'!E173</f>
        <v>109</v>
      </c>
      <c r="I174" s="10">
        <v>172</v>
      </c>
      <c r="J174" s="10">
        <f t="shared" si="20"/>
        <v>40551</v>
      </c>
      <c r="K174" s="10">
        <f t="shared" si="16"/>
        <v>1.2E-2</v>
      </c>
      <c r="L174" s="10">
        <f t="shared" si="17"/>
        <v>20.2</v>
      </c>
      <c r="M174" s="10" t="e">
        <f t="shared" si="18"/>
        <v>#NUM!</v>
      </c>
      <c r="N174" s="10" t="e">
        <f t="shared" si="19"/>
        <v>#NUM!</v>
      </c>
    </row>
    <row r="175" spans="1:14" x14ac:dyDescent="0.3">
      <c r="A175" s="15">
        <f>'.CSV Wöhler 836'!A174</f>
        <v>0.47086805555555555</v>
      </c>
      <c r="B175" s="10">
        <f t="shared" si="14"/>
        <v>40683</v>
      </c>
      <c r="C175" s="10">
        <f t="shared" si="15"/>
        <v>40683</v>
      </c>
      <c r="D175" s="10">
        <f>'.CSV Wöhler 836'!B174</f>
        <v>0.13800000000000001</v>
      </c>
      <c r="E175" s="10">
        <f>'.CSV Wöhler 836'!F174</f>
        <v>19</v>
      </c>
      <c r="F175" s="10">
        <f>'.CSV Wöhler 836'!J174</f>
        <v>1365</v>
      </c>
      <c r="G175" s="10">
        <f>'.CSV Wöhler 836'!E174</f>
        <v>114</v>
      </c>
      <c r="I175" s="10">
        <v>173</v>
      </c>
      <c r="J175" s="10">
        <f t="shared" si="20"/>
        <v>40552</v>
      </c>
      <c r="K175" s="10">
        <f t="shared" si="16"/>
        <v>7.0000000000000001E-3</v>
      </c>
      <c r="L175" s="10">
        <f t="shared" si="17"/>
        <v>20.2</v>
      </c>
      <c r="M175" s="10" t="e">
        <f t="shared" si="18"/>
        <v>#NUM!</v>
      </c>
      <c r="N175" s="10" t="e">
        <f t="shared" si="19"/>
        <v>#NUM!</v>
      </c>
    </row>
    <row r="176" spans="1:14" x14ac:dyDescent="0.3">
      <c r="A176" s="15">
        <f>'.CSV Wöhler 836'!A175</f>
        <v>0.47087962962962965</v>
      </c>
      <c r="B176" s="10">
        <f t="shared" si="14"/>
        <v>40684</v>
      </c>
      <c r="C176" s="10">
        <f t="shared" si="15"/>
        <v>40684</v>
      </c>
      <c r="D176" s="10">
        <f>'.CSV Wöhler 836'!B175</f>
        <v>0.14399999999999999</v>
      </c>
      <c r="E176" s="10">
        <f>'.CSV Wöhler 836'!F175</f>
        <v>19</v>
      </c>
      <c r="F176" s="10">
        <f>'.CSV Wöhler 836'!J175</f>
        <v>1365</v>
      </c>
      <c r="G176" s="10">
        <f>'.CSV Wöhler 836'!E175</f>
        <v>117</v>
      </c>
      <c r="I176" s="10">
        <v>174</v>
      </c>
      <c r="J176" s="10">
        <f t="shared" si="20"/>
        <v>40553</v>
      </c>
      <c r="K176" s="10" t="e">
        <f t="shared" si="16"/>
        <v>#N/A</v>
      </c>
      <c r="L176" s="10" t="e">
        <f t="shared" si="17"/>
        <v>#N/A</v>
      </c>
      <c r="M176" s="10" t="e">
        <f t="shared" si="18"/>
        <v>#N/A</v>
      </c>
      <c r="N176" s="10" t="e">
        <f t="shared" si="19"/>
        <v>#N/A</v>
      </c>
    </row>
    <row r="177" spans="1:14" x14ac:dyDescent="0.3">
      <c r="A177" s="15">
        <f>'.CSV Wöhler 836'!A176</f>
        <v>0.47089120370370369</v>
      </c>
      <c r="B177" s="10">
        <f t="shared" si="14"/>
        <v>40685</v>
      </c>
      <c r="C177" s="10">
        <f t="shared" si="15"/>
        <v>40685</v>
      </c>
      <c r="D177" s="10">
        <f>'.CSV Wöhler 836'!B176</f>
        <v>0.14599999999999999</v>
      </c>
      <c r="E177" s="10">
        <f>'.CSV Wöhler 836'!F176</f>
        <v>19</v>
      </c>
      <c r="F177" s="10">
        <f>'.CSV Wöhler 836'!J176</f>
        <v>1365</v>
      </c>
      <c r="G177" s="10">
        <f>'.CSV Wöhler 836'!E176</f>
        <v>108</v>
      </c>
      <c r="I177" s="10">
        <v>175</v>
      </c>
      <c r="J177" s="10">
        <f t="shared" si="20"/>
        <v>40554</v>
      </c>
      <c r="K177" s="10">
        <f t="shared" si="16"/>
        <v>3.0000000000000001E-3</v>
      </c>
      <c r="L177" s="10">
        <f t="shared" si="17"/>
        <v>20.2</v>
      </c>
      <c r="M177" s="10" t="e">
        <f t="shared" si="18"/>
        <v>#NUM!</v>
      </c>
      <c r="N177" s="10" t="e">
        <f t="shared" si="19"/>
        <v>#NUM!</v>
      </c>
    </row>
    <row r="178" spans="1:14" x14ac:dyDescent="0.3">
      <c r="A178" s="15">
        <f>'.CSV Wöhler 836'!A177</f>
        <v>0.47090277777777778</v>
      </c>
      <c r="B178" s="10">
        <f t="shared" si="14"/>
        <v>40686</v>
      </c>
      <c r="C178" s="10">
        <f t="shared" si="15"/>
        <v>40686</v>
      </c>
      <c r="D178" s="10">
        <f>'.CSV Wöhler 836'!B177</f>
        <v>0.15</v>
      </c>
      <c r="E178" s="10">
        <f>'.CSV Wöhler 836'!F177</f>
        <v>19</v>
      </c>
      <c r="F178" s="10">
        <f>'.CSV Wöhler 836'!J177</f>
        <v>1365</v>
      </c>
      <c r="G178" s="10">
        <f>'.CSV Wöhler 836'!E177</f>
        <v>110</v>
      </c>
      <c r="I178" s="10">
        <v>176</v>
      </c>
      <c r="J178" s="10">
        <f t="shared" si="20"/>
        <v>40555</v>
      </c>
      <c r="K178" s="10">
        <f t="shared" si="16"/>
        <v>5.0000000000000001E-3</v>
      </c>
      <c r="L178" s="10">
        <f t="shared" si="17"/>
        <v>20.2</v>
      </c>
      <c r="M178" s="10" t="e">
        <f t="shared" si="18"/>
        <v>#NUM!</v>
      </c>
      <c r="N178" s="10" t="e">
        <f t="shared" si="19"/>
        <v>#NUM!</v>
      </c>
    </row>
    <row r="179" spans="1:14" x14ac:dyDescent="0.3">
      <c r="A179" s="15">
        <f>'.CSV Wöhler 836'!A178</f>
        <v>0.47091435185185188</v>
      </c>
      <c r="B179" s="10">
        <f t="shared" si="14"/>
        <v>40687</v>
      </c>
      <c r="C179" s="10">
        <f t="shared" si="15"/>
        <v>40687</v>
      </c>
      <c r="D179" s="10">
        <f>'.CSV Wöhler 836'!B178</f>
        <v>0.155</v>
      </c>
      <c r="E179" s="10">
        <f>'.CSV Wöhler 836'!F178</f>
        <v>19</v>
      </c>
      <c r="F179" s="10">
        <f>'.CSV Wöhler 836'!J178</f>
        <v>1365</v>
      </c>
      <c r="G179" s="10">
        <f>'.CSV Wöhler 836'!E178</f>
        <v>114</v>
      </c>
      <c r="I179" s="10">
        <v>177</v>
      </c>
      <c r="J179" s="10">
        <f t="shared" si="20"/>
        <v>40556</v>
      </c>
      <c r="K179" s="10">
        <f t="shared" si="16"/>
        <v>3.0000000000000001E-3</v>
      </c>
      <c r="L179" s="10">
        <f t="shared" si="17"/>
        <v>20.2</v>
      </c>
      <c r="M179" s="10" t="e">
        <f t="shared" si="18"/>
        <v>#NUM!</v>
      </c>
      <c r="N179" s="10" t="e">
        <f t="shared" si="19"/>
        <v>#NUM!</v>
      </c>
    </row>
    <row r="180" spans="1:14" x14ac:dyDescent="0.3">
      <c r="A180" s="15">
        <f>'.CSV Wöhler 836'!A179</f>
        <v>0.47092592592592591</v>
      </c>
      <c r="B180" s="10">
        <f t="shared" si="14"/>
        <v>40688</v>
      </c>
      <c r="C180" s="10">
        <f t="shared" si="15"/>
        <v>40688</v>
      </c>
      <c r="D180" s="10">
        <f>'.CSV Wöhler 836'!B179</f>
        <v>0.156</v>
      </c>
      <c r="E180" s="10">
        <f>'.CSV Wöhler 836'!F179</f>
        <v>19</v>
      </c>
      <c r="F180" s="10">
        <f>'.CSV Wöhler 836'!J179</f>
        <v>1370</v>
      </c>
      <c r="G180" s="10">
        <f>'.CSV Wöhler 836'!E179</f>
        <v>114</v>
      </c>
      <c r="I180" s="10">
        <v>178</v>
      </c>
      <c r="J180" s="10">
        <f t="shared" si="20"/>
        <v>40557</v>
      </c>
      <c r="K180" s="10">
        <f t="shared" si="16"/>
        <v>5.0000000000000001E-3</v>
      </c>
      <c r="L180" s="10">
        <f t="shared" si="17"/>
        <v>20.2</v>
      </c>
      <c r="M180" s="10" t="e">
        <f t="shared" si="18"/>
        <v>#NUM!</v>
      </c>
      <c r="N180" s="10" t="e">
        <f t="shared" si="19"/>
        <v>#NUM!</v>
      </c>
    </row>
    <row r="181" spans="1:14" x14ac:dyDescent="0.3">
      <c r="A181" s="15">
        <f>'.CSV Wöhler 836'!A180</f>
        <v>0.47093750000000001</v>
      </c>
      <c r="B181" s="10">
        <f t="shared" si="14"/>
        <v>40689</v>
      </c>
      <c r="C181" s="10">
        <f t="shared" si="15"/>
        <v>40689</v>
      </c>
      <c r="D181" s="10">
        <f>'.CSV Wöhler 836'!B180</f>
        <v>0.16</v>
      </c>
      <c r="E181" s="10">
        <f>'.CSV Wöhler 836'!F180</f>
        <v>18.899999999999999</v>
      </c>
      <c r="F181" s="10">
        <f>'.CSV Wöhler 836'!J180</f>
        <v>1304</v>
      </c>
      <c r="G181" s="10">
        <f>'.CSV Wöhler 836'!E180</f>
        <v>116</v>
      </c>
      <c r="I181" s="10">
        <v>179</v>
      </c>
      <c r="J181" s="10">
        <f t="shared" si="20"/>
        <v>40558</v>
      </c>
      <c r="K181" s="10">
        <f t="shared" si="16"/>
        <v>4.0000000000000001E-3</v>
      </c>
      <c r="L181" s="10">
        <f t="shared" si="17"/>
        <v>20.2</v>
      </c>
      <c r="M181" s="10" t="e">
        <f t="shared" si="18"/>
        <v>#NUM!</v>
      </c>
      <c r="N181" s="10" t="e">
        <f t="shared" si="19"/>
        <v>#NUM!</v>
      </c>
    </row>
    <row r="182" spans="1:14" x14ac:dyDescent="0.3">
      <c r="A182" s="15">
        <f>'.CSV Wöhler 836'!A181</f>
        <v>0.47094907407407405</v>
      </c>
      <c r="B182" s="10">
        <f t="shared" si="14"/>
        <v>40690</v>
      </c>
      <c r="C182" s="10">
        <f t="shared" si="15"/>
        <v>40690</v>
      </c>
      <c r="D182" s="10">
        <f>'.CSV Wöhler 836'!B181</f>
        <v>0.16200000000000001</v>
      </c>
      <c r="E182" s="10">
        <f>'.CSV Wöhler 836'!F181</f>
        <v>18.899999999999999</v>
      </c>
      <c r="F182" s="10">
        <f>'.CSV Wöhler 836'!J181</f>
        <v>1304</v>
      </c>
      <c r="G182" s="10">
        <f>'.CSV Wöhler 836'!E181</f>
        <v>117</v>
      </c>
      <c r="I182" s="10">
        <v>180</v>
      </c>
      <c r="J182" s="10">
        <f t="shared" si="20"/>
        <v>40559</v>
      </c>
      <c r="K182" s="10">
        <f t="shared" si="16"/>
        <v>2E-3</v>
      </c>
      <c r="L182" s="10">
        <f t="shared" si="17"/>
        <v>20.2</v>
      </c>
      <c r="M182" s="10" t="e">
        <f t="shared" si="18"/>
        <v>#NUM!</v>
      </c>
      <c r="N182" s="10" t="e">
        <f t="shared" si="19"/>
        <v>#NUM!</v>
      </c>
    </row>
    <row r="183" spans="1:14" x14ac:dyDescent="0.3">
      <c r="A183" s="15">
        <f>'.CSV Wöhler 836'!A182</f>
        <v>0.47096064814814814</v>
      </c>
      <c r="B183" s="10">
        <f t="shared" si="14"/>
        <v>40691</v>
      </c>
      <c r="C183" s="10">
        <f t="shared" si="15"/>
        <v>40691</v>
      </c>
      <c r="D183" s="10">
        <f>'.CSV Wöhler 836'!B182</f>
        <v>0.161</v>
      </c>
      <c r="E183" s="10">
        <f>'.CSV Wöhler 836'!F182</f>
        <v>18.899999999999999</v>
      </c>
      <c r="F183" s="10">
        <f>'.CSV Wöhler 836'!J182</f>
        <v>1299</v>
      </c>
      <c r="G183" s="10">
        <f>'.CSV Wöhler 836'!E182</f>
        <v>115</v>
      </c>
      <c r="I183" s="10">
        <v>181</v>
      </c>
      <c r="J183" s="10">
        <f t="shared" si="20"/>
        <v>40560</v>
      </c>
      <c r="K183" s="10">
        <f t="shared" si="16"/>
        <v>3.0000000000000001E-3</v>
      </c>
      <c r="L183" s="10">
        <f t="shared" si="17"/>
        <v>20.2</v>
      </c>
      <c r="M183" s="10" t="e">
        <f t="shared" si="18"/>
        <v>#NUM!</v>
      </c>
      <c r="N183" s="10" t="e">
        <f t="shared" si="19"/>
        <v>#NUM!</v>
      </c>
    </row>
    <row r="184" spans="1:14" x14ac:dyDescent="0.3">
      <c r="A184" s="15">
        <f>'.CSV Wöhler 836'!A183</f>
        <v>0.47097222222222224</v>
      </c>
      <c r="B184" s="10">
        <f t="shared" si="14"/>
        <v>40692</v>
      </c>
      <c r="C184" s="10">
        <f t="shared" si="15"/>
        <v>40692</v>
      </c>
      <c r="D184" s="10">
        <f>'.CSV Wöhler 836'!B183</f>
        <v>0.161</v>
      </c>
      <c r="E184" s="10">
        <f>'.CSV Wöhler 836'!F183</f>
        <v>18.8</v>
      </c>
      <c r="F184" s="10">
        <f>'.CSV Wöhler 836'!J183</f>
        <v>1240</v>
      </c>
      <c r="G184" s="10">
        <f>'.CSV Wöhler 836'!E183</f>
        <v>115</v>
      </c>
      <c r="I184" s="10">
        <v>182</v>
      </c>
      <c r="J184" s="10">
        <f t="shared" si="20"/>
        <v>40561</v>
      </c>
      <c r="K184" s="10">
        <f t="shared" si="16"/>
        <v>4.0000000000000001E-3</v>
      </c>
      <c r="L184" s="10">
        <f t="shared" si="17"/>
        <v>20.2</v>
      </c>
      <c r="M184" s="10" t="e">
        <f t="shared" si="18"/>
        <v>#NUM!</v>
      </c>
      <c r="N184" s="10" t="e">
        <f t="shared" si="19"/>
        <v>#NUM!</v>
      </c>
    </row>
    <row r="185" spans="1:14" x14ac:dyDescent="0.3">
      <c r="A185" s="15">
        <f>'.CSV Wöhler 836'!A184</f>
        <v>0.47098379629629628</v>
      </c>
      <c r="B185" s="10">
        <f t="shared" si="14"/>
        <v>40693</v>
      </c>
      <c r="C185" s="10">
        <f t="shared" si="15"/>
        <v>40693</v>
      </c>
      <c r="D185" s="10">
        <f>'.CSV Wöhler 836'!B184</f>
        <v>0.16</v>
      </c>
      <c r="E185" s="10">
        <f>'.CSV Wöhler 836'!F184</f>
        <v>18.8</v>
      </c>
      <c r="F185" s="10">
        <f>'.CSV Wöhler 836'!J184</f>
        <v>1240</v>
      </c>
      <c r="G185" s="10">
        <f>'.CSV Wöhler 836'!E184</f>
        <v>113</v>
      </c>
      <c r="I185" s="10">
        <v>183</v>
      </c>
      <c r="J185" s="10">
        <f t="shared" si="20"/>
        <v>40562</v>
      </c>
      <c r="K185" s="10">
        <f t="shared" si="16"/>
        <v>3.0000000000000001E-3</v>
      </c>
      <c r="L185" s="10">
        <f t="shared" si="17"/>
        <v>20.2</v>
      </c>
      <c r="M185" s="10" t="e">
        <f t="shared" si="18"/>
        <v>#NUM!</v>
      </c>
      <c r="N185" s="10" t="e">
        <f t="shared" si="19"/>
        <v>#NUM!</v>
      </c>
    </row>
    <row r="186" spans="1:14" x14ac:dyDescent="0.3">
      <c r="A186" s="15">
        <f>'.CSV Wöhler 836'!A185</f>
        <v>0.47099537037037037</v>
      </c>
      <c r="B186" s="10">
        <f t="shared" si="14"/>
        <v>40694</v>
      </c>
      <c r="C186" s="10">
        <f t="shared" si="15"/>
        <v>40694</v>
      </c>
      <c r="D186" s="10">
        <f>'.CSV Wöhler 836'!B185</f>
        <v>0.159</v>
      </c>
      <c r="E186" s="10">
        <f>'.CSV Wöhler 836'!F185</f>
        <v>18.7</v>
      </c>
      <c r="F186" s="10">
        <f>'.CSV Wöhler 836'!J185</f>
        <v>1186</v>
      </c>
      <c r="G186" s="10">
        <f>'.CSV Wöhler 836'!E185</f>
        <v>113</v>
      </c>
      <c r="I186" s="10">
        <v>184</v>
      </c>
      <c r="J186" s="10">
        <f t="shared" si="20"/>
        <v>40563</v>
      </c>
      <c r="K186" s="10">
        <f t="shared" si="16"/>
        <v>1E-3</v>
      </c>
      <c r="L186" s="10">
        <f t="shared" si="17"/>
        <v>20.2</v>
      </c>
      <c r="M186" s="10" t="e">
        <f t="shared" si="18"/>
        <v>#NUM!</v>
      </c>
      <c r="N186" s="10" t="e">
        <f t="shared" si="19"/>
        <v>#NUM!</v>
      </c>
    </row>
    <row r="187" spans="1:14" x14ac:dyDescent="0.3">
      <c r="A187" s="15">
        <f>'.CSV Wöhler 836'!A186</f>
        <v>0.47100694444444446</v>
      </c>
      <c r="B187" s="10">
        <f t="shared" si="14"/>
        <v>40695</v>
      </c>
      <c r="C187" s="10">
        <f t="shared" si="15"/>
        <v>40695</v>
      </c>
      <c r="D187" s="10">
        <f>'.CSV Wöhler 836'!B186</f>
        <v>0.16</v>
      </c>
      <c r="E187" s="10">
        <f>'.CSV Wöhler 836'!F186</f>
        <v>18.5</v>
      </c>
      <c r="F187" s="10">
        <f>'.CSV Wöhler 836'!J186</f>
        <v>1096</v>
      </c>
      <c r="G187" s="10">
        <f>'.CSV Wöhler 836'!E186</f>
        <v>112</v>
      </c>
      <c r="I187" s="10">
        <v>185</v>
      </c>
      <c r="J187" s="10">
        <f t="shared" si="20"/>
        <v>40564</v>
      </c>
      <c r="K187" s="10">
        <f t="shared" si="16"/>
        <v>3.0000000000000001E-3</v>
      </c>
      <c r="L187" s="10">
        <f t="shared" si="17"/>
        <v>20.2</v>
      </c>
      <c r="M187" s="10" t="e">
        <f t="shared" si="18"/>
        <v>#NUM!</v>
      </c>
      <c r="N187" s="10" t="e">
        <f t="shared" si="19"/>
        <v>#NUM!</v>
      </c>
    </row>
    <row r="188" spans="1:14" x14ac:dyDescent="0.3">
      <c r="A188" s="15">
        <f>'.CSV Wöhler 836'!A187</f>
        <v>0.4710185185185185</v>
      </c>
      <c r="B188" s="10">
        <f t="shared" si="14"/>
        <v>40696</v>
      </c>
      <c r="C188" s="10">
        <f t="shared" si="15"/>
        <v>40696</v>
      </c>
      <c r="D188" s="10">
        <f>'.CSV Wöhler 836'!B187</f>
        <v>0.16</v>
      </c>
      <c r="E188" s="10">
        <f>'.CSV Wöhler 836'!F187</f>
        <v>18.399999999999999</v>
      </c>
      <c r="F188" s="10">
        <f>'.CSV Wöhler 836'!J187</f>
        <v>1065</v>
      </c>
      <c r="G188" s="10">
        <f>'.CSV Wöhler 836'!E187</f>
        <v>112</v>
      </c>
      <c r="I188" s="10">
        <v>186</v>
      </c>
      <c r="J188" s="10">
        <f t="shared" si="20"/>
        <v>40565</v>
      </c>
      <c r="K188" s="10">
        <f t="shared" si="16"/>
        <v>5.0000000000000001E-3</v>
      </c>
      <c r="L188" s="10">
        <f t="shared" si="17"/>
        <v>20.2</v>
      </c>
      <c r="M188" s="10" t="e">
        <f t="shared" si="18"/>
        <v>#NUM!</v>
      </c>
      <c r="N188" s="10" t="e">
        <f t="shared" si="19"/>
        <v>#NUM!</v>
      </c>
    </row>
    <row r="189" spans="1:14" x14ac:dyDescent="0.3">
      <c r="A189" s="15">
        <f>'.CSV Wöhler 836'!A188</f>
        <v>0.4710300925925926</v>
      </c>
      <c r="B189" s="10">
        <f t="shared" si="14"/>
        <v>40697</v>
      </c>
      <c r="C189" s="10">
        <f t="shared" si="15"/>
        <v>40697</v>
      </c>
      <c r="D189" s="10">
        <f>'.CSV Wöhler 836'!B188</f>
        <v>0.161</v>
      </c>
      <c r="E189" s="10">
        <f>'.CSV Wöhler 836'!F188</f>
        <v>18.399999999999999</v>
      </c>
      <c r="F189" s="10">
        <f>'.CSV Wöhler 836'!J188</f>
        <v>1076</v>
      </c>
      <c r="G189" s="10">
        <f>'.CSV Wöhler 836'!E188</f>
        <v>111</v>
      </c>
      <c r="I189" s="10">
        <v>187</v>
      </c>
      <c r="J189" s="10">
        <f t="shared" si="20"/>
        <v>40566</v>
      </c>
      <c r="K189" s="10">
        <f t="shared" si="16"/>
        <v>6.0000000000000001E-3</v>
      </c>
      <c r="L189" s="10">
        <f t="shared" si="17"/>
        <v>20.2</v>
      </c>
      <c r="M189" s="10" t="e">
        <f t="shared" si="18"/>
        <v>#NUM!</v>
      </c>
      <c r="N189" s="10" t="e">
        <f t="shared" si="19"/>
        <v>#NUM!</v>
      </c>
    </row>
    <row r="190" spans="1:14" x14ac:dyDescent="0.3">
      <c r="A190" s="15">
        <f>'.CSV Wöhler 836'!A189</f>
        <v>0.47104166666666669</v>
      </c>
      <c r="B190" s="10">
        <f t="shared" si="14"/>
        <v>40698</v>
      </c>
      <c r="C190" s="10">
        <f t="shared" si="15"/>
        <v>40698</v>
      </c>
      <c r="D190" s="10">
        <f>'.CSV Wöhler 836'!B189</f>
        <v>0.16300000000000001</v>
      </c>
      <c r="E190" s="10">
        <f>'.CSV Wöhler 836'!F189</f>
        <v>18.399999999999999</v>
      </c>
      <c r="F190" s="10">
        <f>'.CSV Wöhler 836'!J189</f>
        <v>1096</v>
      </c>
      <c r="G190" s="10">
        <f>'.CSV Wöhler 836'!E189</f>
        <v>113</v>
      </c>
      <c r="I190" s="10">
        <v>188</v>
      </c>
      <c r="J190" s="10">
        <f t="shared" si="20"/>
        <v>40567</v>
      </c>
      <c r="K190" s="10">
        <f t="shared" si="16"/>
        <v>7.0000000000000001E-3</v>
      </c>
      <c r="L190" s="10">
        <f t="shared" si="17"/>
        <v>20.3</v>
      </c>
      <c r="M190" s="10" t="e">
        <f t="shared" si="18"/>
        <v>#NUM!</v>
      </c>
      <c r="N190" s="10" t="e">
        <f t="shared" si="19"/>
        <v>#NUM!</v>
      </c>
    </row>
    <row r="191" spans="1:14" x14ac:dyDescent="0.3">
      <c r="A191" s="15">
        <f>'.CSV Wöhler 836'!A190</f>
        <v>0.47105324074074073</v>
      </c>
      <c r="B191" s="10">
        <f t="shared" si="14"/>
        <v>40699</v>
      </c>
      <c r="C191" s="10">
        <f t="shared" si="15"/>
        <v>40699</v>
      </c>
      <c r="D191" s="10">
        <f>'.CSV Wöhler 836'!B190</f>
        <v>0.16300000000000001</v>
      </c>
      <c r="E191" s="10">
        <f>'.CSV Wöhler 836'!F190</f>
        <v>18.399999999999999</v>
      </c>
      <c r="F191" s="10">
        <f>'.CSV Wöhler 836'!J190</f>
        <v>1115</v>
      </c>
      <c r="G191" s="10">
        <f>'.CSV Wöhler 836'!E190</f>
        <v>112</v>
      </c>
      <c r="I191" s="10">
        <v>189</v>
      </c>
      <c r="J191" s="10">
        <f t="shared" si="20"/>
        <v>40568</v>
      </c>
      <c r="K191" s="10">
        <f t="shared" si="16"/>
        <v>8.0000000000000002E-3</v>
      </c>
      <c r="L191" s="10">
        <f t="shared" si="17"/>
        <v>20.3</v>
      </c>
      <c r="M191" s="10" t="e">
        <f t="shared" si="18"/>
        <v>#NUM!</v>
      </c>
      <c r="N191" s="10" t="e">
        <f t="shared" si="19"/>
        <v>#NUM!</v>
      </c>
    </row>
    <row r="192" spans="1:14" x14ac:dyDescent="0.3">
      <c r="A192" s="15">
        <f>'.CSV Wöhler 836'!A191</f>
        <v>0.47106481481481483</v>
      </c>
      <c r="B192" s="10">
        <f t="shared" si="14"/>
        <v>40700</v>
      </c>
      <c r="C192" s="10">
        <f t="shared" si="15"/>
        <v>40700</v>
      </c>
      <c r="D192" s="10">
        <f>'.CSV Wöhler 836'!B191</f>
        <v>0.16800000000000001</v>
      </c>
      <c r="E192" s="10">
        <f>'.CSV Wöhler 836'!F191</f>
        <v>18.399999999999999</v>
      </c>
      <c r="F192" s="10">
        <f>'.CSV Wöhler 836'!J191</f>
        <v>1123</v>
      </c>
      <c r="G192" s="10">
        <f>'.CSV Wöhler 836'!E191</f>
        <v>105</v>
      </c>
      <c r="I192" s="10">
        <v>190</v>
      </c>
      <c r="J192" s="10">
        <f t="shared" si="20"/>
        <v>40569</v>
      </c>
      <c r="K192" s="10">
        <f t="shared" si="16"/>
        <v>8.0000000000000002E-3</v>
      </c>
      <c r="L192" s="10">
        <f t="shared" si="17"/>
        <v>20.3</v>
      </c>
      <c r="M192" s="10" t="e">
        <f t="shared" si="18"/>
        <v>#NUM!</v>
      </c>
      <c r="N192" s="10" t="e">
        <f t="shared" si="19"/>
        <v>#NUM!</v>
      </c>
    </row>
    <row r="193" spans="1:14" x14ac:dyDescent="0.3">
      <c r="A193" s="15">
        <f>'.CSV Wöhler 836'!A192</f>
        <v>0.47107638888888886</v>
      </c>
      <c r="B193" s="10">
        <f t="shared" si="14"/>
        <v>40701</v>
      </c>
      <c r="C193" s="10">
        <f t="shared" si="15"/>
        <v>40701</v>
      </c>
      <c r="D193" s="10">
        <f>'.CSV Wöhler 836'!B192</f>
        <v>0.17299999999999999</v>
      </c>
      <c r="E193" s="10">
        <f>'.CSV Wöhler 836'!F192</f>
        <v>18.5</v>
      </c>
      <c r="F193" s="10">
        <f>'.CSV Wöhler 836'!J192</f>
        <v>1172</v>
      </c>
      <c r="G193" s="10">
        <f>'.CSV Wöhler 836'!E192</f>
        <v>107</v>
      </c>
      <c r="I193" s="10">
        <v>191</v>
      </c>
      <c r="J193" s="10">
        <f t="shared" si="20"/>
        <v>40570</v>
      </c>
      <c r="K193" s="10">
        <f t="shared" si="16"/>
        <v>8.9999999999999993E-3</v>
      </c>
      <c r="L193" s="10">
        <f t="shared" si="17"/>
        <v>20.3</v>
      </c>
      <c r="M193" s="10" t="e">
        <f t="shared" si="18"/>
        <v>#NUM!</v>
      </c>
      <c r="N193" s="10" t="e">
        <f t="shared" si="19"/>
        <v>#NUM!</v>
      </c>
    </row>
    <row r="194" spans="1:14" x14ac:dyDescent="0.3">
      <c r="A194" s="15">
        <f>'.CSV Wöhler 836'!A193</f>
        <v>0.47108796296296296</v>
      </c>
      <c r="B194" s="10">
        <f t="shared" si="14"/>
        <v>40702</v>
      </c>
      <c r="C194" s="10">
        <f t="shared" si="15"/>
        <v>40702</v>
      </c>
      <c r="D194" s="10">
        <f>'.CSV Wöhler 836'!B193</f>
        <v>0.17699999999999999</v>
      </c>
      <c r="E194" s="10">
        <f>'.CSV Wöhler 836'!F193</f>
        <v>18.5</v>
      </c>
      <c r="F194" s="10">
        <f>'.CSV Wöhler 836'!J193</f>
        <v>1172</v>
      </c>
      <c r="G194" s="10">
        <f>'.CSV Wöhler 836'!E193</f>
        <v>110</v>
      </c>
      <c r="I194" s="10">
        <v>192</v>
      </c>
      <c r="J194" s="10">
        <f t="shared" si="20"/>
        <v>40571</v>
      </c>
      <c r="K194" s="10">
        <f t="shared" si="16"/>
        <v>8.9999999999999993E-3</v>
      </c>
      <c r="L194" s="10">
        <f t="shared" si="17"/>
        <v>20.3</v>
      </c>
      <c r="M194" s="10" t="e">
        <f t="shared" si="18"/>
        <v>#NUM!</v>
      </c>
      <c r="N194" s="10" t="e">
        <f t="shared" si="19"/>
        <v>#NUM!</v>
      </c>
    </row>
    <row r="195" spans="1:14" x14ac:dyDescent="0.3">
      <c r="A195" s="15">
        <f>'.CSV Wöhler 836'!A194</f>
        <v>0.47109953703703705</v>
      </c>
      <c r="B195" s="10">
        <f t="shared" ref="B195:B258" si="21">A195*86400</f>
        <v>40703</v>
      </c>
      <c r="C195" s="10">
        <f t="shared" ref="C195:C258" si="22">ROUND(B195,0)</f>
        <v>40703</v>
      </c>
      <c r="D195" s="10">
        <f>'.CSV Wöhler 836'!B194</f>
        <v>0.184</v>
      </c>
      <c r="E195" s="10">
        <f>'.CSV Wöhler 836'!F194</f>
        <v>18.600000000000001</v>
      </c>
      <c r="F195" s="10">
        <f>'.CSV Wöhler 836'!J194</f>
        <v>1220</v>
      </c>
      <c r="G195" s="10">
        <f>'.CSV Wöhler 836'!E194</f>
        <v>113</v>
      </c>
      <c r="I195" s="10">
        <v>193</v>
      </c>
      <c r="J195" s="10">
        <f t="shared" si="20"/>
        <v>40572</v>
      </c>
      <c r="K195" s="10">
        <f t="shared" ref="K195:K258" si="23">VLOOKUP($J195,C:D,2,FALSE)</f>
        <v>1.2E-2</v>
      </c>
      <c r="L195" s="10">
        <f t="shared" ref="L195:L258" si="24">VLOOKUP($J195,C:E,3,FALSE)</f>
        <v>20.2</v>
      </c>
      <c r="M195" s="10" t="e">
        <f t="shared" ref="M195:M258" si="25">VLOOKUP($J195,C:F,4,FALSE)</f>
        <v>#NUM!</v>
      </c>
      <c r="N195" s="10" t="e">
        <f t="shared" ref="N195:N258" si="26">VLOOKUP($J195,C:G,5,FALSE)</f>
        <v>#NUM!</v>
      </c>
    </row>
    <row r="196" spans="1:14" x14ac:dyDescent="0.3">
      <c r="A196" s="15">
        <f>'.CSV Wöhler 836'!A195</f>
        <v>0.47111111111111109</v>
      </c>
      <c r="B196" s="10">
        <f t="shared" si="21"/>
        <v>40704</v>
      </c>
      <c r="C196" s="10">
        <f t="shared" si="22"/>
        <v>40704</v>
      </c>
      <c r="D196" s="10">
        <f>'.CSV Wöhler 836'!B195</f>
        <v>0.186</v>
      </c>
      <c r="E196" s="10">
        <f>'.CSV Wöhler 836'!F195</f>
        <v>18.600000000000001</v>
      </c>
      <c r="F196" s="10">
        <f>'.CSV Wöhler 836'!J195</f>
        <v>1212</v>
      </c>
      <c r="G196" s="10">
        <f>'.CSV Wöhler 836'!E195</f>
        <v>114</v>
      </c>
      <c r="I196" s="10">
        <v>194</v>
      </c>
      <c r="J196" s="10">
        <f t="shared" ref="J196:J259" si="27">J195+1</f>
        <v>40573</v>
      </c>
      <c r="K196" s="10">
        <f t="shared" si="23"/>
        <v>1.2E-2</v>
      </c>
      <c r="L196" s="10">
        <f t="shared" si="24"/>
        <v>20.3</v>
      </c>
      <c r="M196" s="10" t="e">
        <f t="shared" si="25"/>
        <v>#NUM!</v>
      </c>
      <c r="N196" s="10" t="e">
        <f t="shared" si="26"/>
        <v>#NUM!</v>
      </c>
    </row>
    <row r="197" spans="1:14" x14ac:dyDescent="0.3">
      <c r="A197" s="15">
        <f>'.CSV Wöhler 836'!A196</f>
        <v>0.47112268518518519</v>
      </c>
      <c r="B197" s="10">
        <f t="shared" si="21"/>
        <v>40705</v>
      </c>
      <c r="C197" s="10">
        <f t="shared" si="22"/>
        <v>40705</v>
      </c>
      <c r="D197" s="10">
        <f>'.CSV Wöhler 836'!B196</f>
        <v>0.187</v>
      </c>
      <c r="E197" s="10">
        <f>'.CSV Wöhler 836'!F196</f>
        <v>18.600000000000001</v>
      </c>
      <c r="F197" s="10">
        <f>'.CSV Wöhler 836'!J196</f>
        <v>1204</v>
      </c>
      <c r="G197" s="10">
        <f>'.CSV Wöhler 836'!E196</f>
        <v>114</v>
      </c>
      <c r="I197" s="10">
        <v>195</v>
      </c>
      <c r="J197" s="10">
        <f t="shared" si="27"/>
        <v>40574</v>
      </c>
      <c r="K197" s="10">
        <f t="shared" si="23"/>
        <v>0.01</v>
      </c>
      <c r="L197" s="10">
        <f t="shared" si="24"/>
        <v>20.3</v>
      </c>
      <c r="M197" s="10" t="e">
        <f t="shared" si="25"/>
        <v>#NUM!</v>
      </c>
      <c r="N197" s="10" t="e">
        <f t="shared" si="26"/>
        <v>#NUM!</v>
      </c>
    </row>
    <row r="198" spans="1:14" x14ac:dyDescent="0.3">
      <c r="A198" s="15">
        <f>'.CSV Wöhler 836'!A197</f>
        <v>0.47113425925925928</v>
      </c>
      <c r="B198" s="10">
        <f t="shared" si="21"/>
        <v>40706</v>
      </c>
      <c r="C198" s="10">
        <f t="shared" si="22"/>
        <v>40706</v>
      </c>
      <c r="D198" s="10">
        <f>'.CSV Wöhler 836'!B197</f>
        <v>0.188</v>
      </c>
      <c r="E198" s="10">
        <f>'.CSV Wöhler 836'!F197</f>
        <v>18.600000000000001</v>
      </c>
      <c r="F198" s="10">
        <f>'.CSV Wöhler 836'!J197</f>
        <v>1191</v>
      </c>
      <c r="G198" s="10">
        <f>'.CSV Wöhler 836'!E197</f>
        <v>114</v>
      </c>
      <c r="I198" s="10">
        <v>196</v>
      </c>
      <c r="J198" s="10">
        <f t="shared" si="27"/>
        <v>40575</v>
      </c>
      <c r="K198" s="10">
        <f t="shared" si="23"/>
        <v>0.01</v>
      </c>
      <c r="L198" s="10">
        <f t="shared" si="24"/>
        <v>20.3</v>
      </c>
      <c r="M198" s="10" t="e">
        <f t="shared" si="25"/>
        <v>#NUM!</v>
      </c>
      <c r="N198" s="10" t="e">
        <f t="shared" si="26"/>
        <v>#NUM!</v>
      </c>
    </row>
    <row r="199" spans="1:14" x14ac:dyDescent="0.3">
      <c r="A199" s="15">
        <f>'.CSV Wöhler 836'!A198</f>
        <v>0.47114583333333332</v>
      </c>
      <c r="B199" s="10">
        <f t="shared" si="21"/>
        <v>40707</v>
      </c>
      <c r="C199" s="10">
        <f t="shared" si="22"/>
        <v>40707</v>
      </c>
      <c r="D199" s="10">
        <f>'.CSV Wöhler 836'!B198</f>
        <v>0.189</v>
      </c>
      <c r="E199" s="10">
        <f>'.CSV Wöhler 836'!F198</f>
        <v>18.5</v>
      </c>
      <c r="F199" s="10">
        <f>'.CSV Wöhler 836'!J198</f>
        <v>1136</v>
      </c>
      <c r="G199" s="10">
        <f>'.CSV Wöhler 836'!E198</f>
        <v>114</v>
      </c>
      <c r="I199" s="10">
        <v>197</v>
      </c>
      <c r="J199" s="10">
        <f t="shared" si="27"/>
        <v>40576</v>
      </c>
      <c r="K199" s="10">
        <f t="shared" si="23"/>
        <v>6.0000000000000001E-3</v>
      </c>
      <c r="L199" s="10">
        <f t="shared" si="24"/>
        <v>20.2</v>
      </c>
      <c r="M199" s="10" t="e">
        <f t="shared" si="25"/>
        <v>#NUM!</v>
      </c>
      <c r="N199" s="10" t="e">
        <f t="shared" si="26"/>
        <v>#NUM!</v>
      </c>
    </row>
    <row r="200" spans="1:14" x14ac:dyDescent="0.3">
      <c r="A200" s="15">
        <f>'.CSV Wöhler 836'!A199</f>
        <v>0.47115740740740741</v>
      </c>
      <c r="B200" s="10">
        <f t="shared" si="21"/>
        <v>40708</v>
      </c>
      <c r="C200" s="10">
        <f t="shared" si="22"/>
        <v>40708</v>
      </c>
      <c r="D200" s="10">
        <f>'.CSV Wöhler 836'!B199</f>
        <v>0.191</v>
      </c>
      <c r="E200" s="10">
        <f>'.CSV Wöhler 836'!F199</f>
        <v>18.5</v>
      </c>
      <c r="F200" s="10">
        <f>'.CSV Wöhler 836'!J199</f>
        <v>1128</v>
      </c>
      <c r="G200" s="10">
        <f>'.CSV Wöhler 836'!E199</f>
        <v>115</v>
      </c>
      <c r="I200" s="10">
        <v>198</v>
      </c>
      <c r="J200" s="10">
        <f t="shared" si="27"/>
        <v>40577</v>
      </c>
      <c r="K200" s="10">
        <f t="shared" si="23"/>
        <v>8.0000000000000002E-3</v>
      </c>
      <c r="L200" s="10">
        <f t="shared" si="24"/>
        <v>20.2</v>
      </c>
      <c r="M200" s="10" t="e">
        <f t="shared" si="25"/>
        <v>#NUM!</v>
      </c>
      <c r="N200" s="10" t="e">
        <f t="shared" si="26"/>
        <v>#NUM!</v>
      </c>
    </row>
    <row r="201" spans="1:14" x14ac:dyDescent="0.3">
      <c r="A201" s="15">
        <f>'.CSV Wöhler 836'!A200</f>
        <v>0.47116898148148151</v>
      </c>
      <c r="B201" s="10">
        <f t="shared" si="21"/>
        <v>40709</v>
      </c>
      <c r="C201" s="10">
        <f t="shared" si="22"/>
        <v>40709</v>
      </c>
      <c r="D201" s="10">
        <f>'.CSV Wöhler 836'!B200</f>
        <v>0.192</v>
      </c>
      <c r="E201" s="10">
        <f>'.CSV Wöhler 836'!F200</f>
        <v>18.399999999999999</v>
      </c>
      <c r="F201" s="10">
        <f>'.CSV Wöhler 836'!J200</f>
        <v>1076</v>
      </c>
      <c r="G201" s="10">
        <f>'.CSV Wöhler 836'!E200</f>
        <v>114</v>
      </c>
      <c r="I201" s="10">
        <v>199</v>
      </c>
      <c r="J201" s="10">
        <f t="shared" si="27"/>
        <v>40578</v>
      </c>
      <c r="K201" s="10">
        <f t="shared" si="23"/>
        <v>0.01</v>
      </c>
      <c r="L201" s="10">
        <f t="shared" si="24"/>
        <v>20.2</v>
      </c>
      <c r="M201" s="10" t="e">
        <f t="shared" si="25"/>
        <v>#NUM!</v>
      </c>
      <c r="N201" s="10" t="e">
        <f t="shared" si="26"/>
        <v>#NUM!</v>
      </c>
    </row>
    <row r="202" spans="1:14" x14ac:dyDescent="0.3">
      <c r="A202" s="15">
        <f>'.CSV Wöhler 836'!A201</f>
        <v>0.47118055555555555</v>
      </c>
      <c r="B202" s="10">
        <f t="shared" si="21"/>
        <v>40710</v>
      </c>
      <c r="C202" s="10">
        <f t="shared" si="22"/>
        <v>40710</v>
      </c>
      <c r="D202" s="10">
        <f>'.CSV Wöhler 836'!B201</f>
        <v>0.192</v>
      </c>
      <c r="E202" s="10">
        <f>'.CSV Wöhler 836'!F201</f>
        <v>18.3</v>
      </c>
      <c r="F202" s="10">
        <f>'.CSV Wöhler 836'!J201</f>
        <v>1037</v>
      </c>
      <c r="G202" s="10">
        <f>'.CSV Wöhler 836'!E201</f>
        <v>114</v>
      </c>
      <c r="I202" s="10">
        <v>200</v>
      </c>
      <c r="J202" s="10">
        <f t="shared" si="27"/>
        <v>40579</v>
      </c>
      <c r="K202" s="10">
        <f t="shared" si="23"/>
        <v>1.0999999999999999E-2</v>
      </c>
      <c r="L202" s="10">
        <f t="shared" si="24"/>
        <v>20.2</v>
      </c>
      <c r="M202" s="10" t="e">
        <f t="shared" si="25"/>
        <v>#NUM!</v>
      </c>
      <c r="N202" s="10" t="e">
        <f t="shared" si="26"/>
        <v>#NUM!</v>
      </c>
    </row>
    <row r="203" spans="1:14" x14ac:dyDescent="0.3">
      <c r="A203" s="15">
        <f>'.CSV Wöhler 836'!A202</f>
        <v>0.47119212962962964</v>
      </c>
      <c r="B203" s="10">
        <f t="shared" si="21"/>
        <v>40711</v>
      </c>
      <c r="C203" s="10">
        <f t="shared" si="22"/>
        <v>40711</v>
      </c>
      <c r="D203" s="10">
        <f>'.CSV Wöhler 836'!B202</f>
        <v>0.192</v>
      </c>
      <c r="E203" s="10">
        <f>'.CSV Wöhler 836'!F202</f>
        <v>18.3</v>
      </c>
      <c r="F203" s="10">
        <f>'.CSV Wöhler 836'!J202</f>
        <v>1037</v>
      </c>
      <c r="G203" s="10">
        <f>'.CSV Wöhler 836'!E202</f>
        <v>113</v>
      </c>
      <c r="I203" s="10">
        <v>201</v>
      </c>
      <c r="J203" s="10">
        <f t="shared" si="27"/>
        <v>40580</v>
      </c>
      <c r="K203" s="10">
        <f t="shared" si="23"/>
        <v>1.2E-2</v>
      </c>
      <c r="L203" s="10">
        <f t="shared" si="24"/>
        <v>20.3</v>
      </c>
      <c r="M203" s="10" t="e">
        <f t="shared" si="25"/>
        <v>#NUM!</v>
      </c>
      <c r="N203" s="10" t="e">
        <f t="shared" si="26"/>
        <v>#NUM!</v>
      </c>
    </row>
    <row r="204" spans="1:14" x14ac:dyDescent="0.3">
      <c r="A204" s="15">
        <f>'.CSV Wöhler 836'!A203</f>
        <v>0.47120370370370368</v>
      </c>
      <c r="B204" s="10">
        <f t="shared" si="21"/>
        <v>40712</v>
      </c>
      <c r="C204" s="10">
        <f t="shared" si="22"/>
        <v>40712</v>
      </c>
      <c r="D204" s="10">
        <f>'.CSV Wöhler 836'!B203</f>
        <v>0.19500000000000001</v>
      </c>
      <c r="E204" s="10">
        <f>'.CSV Wöhler 836'!F203</f>
        <v>18.100000000000001</v>
      </c>
      <c r="F204" s="10">
        <f>'.CSV Wöhler 836'!J203</f>
        <v>972</v>
      </c>
      <c r="G204" s="10">
        <f>'.CSV Wöhler 836'!E203</f>
        <v>115</v>
      </c>
      <c r="I204" s="10">
        <v>202</v>
      </c>
      <c r="J204" s="10">
        <f t="shared" si="27"/>
        <v>40581</v>
      </c>
      <c r="K204" s="10">
        <f t="shared" si="23"/>
        <v>1.2E-2</v>
      </c>
      <c r="L204" s="10">
        <f t="shared" si="24"/>
        <v>20.3</v>
      </c>
      <c r="M204" s="10" t="e">
        <f t="shared" si="25"/>
        <v>#NUM!</v>
      </c>
      <c r="N204" s="10" t="e">
        <f t="shared" si="26"/>
        <v>#NUM!</v>
      </c>
    </row>
    <row r="205" spans="1:14" x14ac:dyDescent="0.3">
      <c r="A205" s="15">
        <f>'.CSV Wöhler 836'!A204</f>
        <v>0.47121527777777777</v>
      </c>
      <c r="B205" s="10">
        <f t="shared" si="21"/>
        <v>40713</v>
      </c>
      <c r="C205" s="10">
        <f t="shared" si="22"/>
        <v>40713</v>
      </c>
      <c r="D205" s="10">
        <f>'.CSV Wöhler 836'!B204</f>
        <v>0.19700000000000001</v>
      </c>
      <c r="E205" s="10">
        <f>'.CSV Wöhler 836'!F204</f>
        <v>18</v>
      </c>
      <c r="F205" s="10">
        <f>'.CSV Wöhler 836'!J204</f>
        <v>950</v>
      </c>
      <c r="G205" s="10">
        <f>'.CSV Wöhler 836'!E204</f>
        <v>115</v>
      </c>
      <c r="I205" s="10">
        <v>203</v>
      </c>
      <c r="J205" s="10">
        <f t="shared" si="27"/>
        <v>40582</v>
      </c>
      <c r="K205" s="10">
        <f t="shared" si="23"/>
        <v>1.4E-2</v>
      </c>
      <c r="L205" s="10">
        <f t="shared" si="24"/>
        <v>20.2</v>
      </c>
      <c r="M205" s="10" t="e">
        <f t="shared" si="25"/>
        <v>#NUM!</v>
      </c>
      <c r="N205" s="10" t="e">
        <f t="shared" si="26"/>
        <v>#NUM!</v>
      </c>
    </row>
    <row r="206" spans="1:14" x14ac:dyDescent="0.3">
      <c r="A206" s="15">
        <f>'.CSV Wöhler 836'!A205</f>
        <v>0.47122685185185187</v>
      </c>
      <c r="B206" s="10">
        <f t="shared" si="21"/>
        <v>40714</v>
      </c>
      <c r="C206" s="10">
        <f t="shared" si="22"/>
        <v>40714</v>
      </c>
      <c r="D206" s="10">
        <f>'.CSV Wöhler 836'!B205</f>
        <v>0.19900000000000001</v>
      </c>
      <c r="E206" s="10">
        <f>'.CSV Wöhler 836'!F205</f>
        <v>17.899999999999999</v>
      </c>
      <c r="F206" s="10">
        <f>'.CSV Wöhler 836'!J205</f>
        <v>929</v>
      </c>
      <c r="G206" s="10">
        <f>'.CSV Wöhler 836'!E205</f>
        <v>107</v>
      </c>
      <c r="I206" s="10">
        <v>204</v>
      </c>
      <c r="J206" s="10">
        <f t="shared" si="27"/>
        <v>40583</v>
      </c>
      <c r="K206" s="10">
        <f t="shared" si="23"/>
        <v>1.4E-2</v>
      </c>
      <c r="L206" s="10">
        <f t="shared" si="24"/>
        <v>20.2</v>
      </c>
      <c r="M206" s="10" t="e">
        <f t="shared" si="25"/>
        <v>#NUM!</v>
      </c>
      <c r="N206" s="10" t="e">
        <f t="shared" si="26"/>
        <v>#NUM!</v>
      </c>
    </row>
    <row r="207" spans="1:14" x14ac:dyDescent="0.3">
      <c r="A207" s="15">
        <f>'.CSV Wöhler 836'!A206</f>
        <v>0.47123842592592591</v>
      </c>
      <c r="B207" s="10">
        <f t="shared" si="21"/>
        <v>40715</v>
      </c>
      <c r="C207" s="10">
        <f t="shared" si="22"/>
        <v>40715</v>
      </c>
      <c r="D207" s="10">
        <f>'.CSV Wöhler 836'!B206</f>
        <v>0.2</v>
      </c>
      <c r="E207" s="10">
        <f>'.CSV Wöhler 836'!F206</f>
        <v>17.899999999999999</v>
      </c>
      <c r="F207" s="10">
        <f>'.CSV Wöhler 836'!J206</f>
        <v>941</v>
      </c>
      <c r="G207" s="10">
        <f>'.CSV Wöhler 836'!E206</f>
        <v>107</v>
      </c>
      <c r="I207" s="10">
        <v>205</v>
      </c>
      <c r="J207" s="10">
        <f t="shared" si="27"/>
        <v>40584</v>
      </c>
      <c r="K207" s="10">
        <f t="shared" si="23"/>
        <v>1.4E-2</v>
      </c>
      <c r="L207" s="10">
        <f t="shared" si="24"/>
        <v>20.2</v>
      </c>
      <c r="M207" s="10" t="e">
        <f t="shared" si="25"/>
        <v>#NUM!</v>
      </c>
      <c r="N207" s="10" t="e">
        <f t="shared" si="26"/>
        <v>#NUM!</v>
      </c>
    </row>
    <row r="208" spans="1:14" x14ac:dyDescent="0.3">
      <c r="A208" s="15">
        <f>'.CSV Wöhler 836'!A207</f>
        <v>0.47125</v>
      </c>
      <c r="B208" s="10">
        <f t="shared" si="21"/>
        <v>40716</v>
      </c>
      <c r="C208" s="10">
        <f t="shared" si="22"/>
        <v>40716</v>
      </c>
      <c r="D208" s="10">
        <f>'.CSV Wöhler 836'!B207</f>
        <v>0.20200000000000001</v>
      </c>
      <c r="E208" s="10">
        <f>'.CSV Wöhler 836'!F207</f>
        <v>18</v>
      </c>
      <c r="F208" s="10">
        <f>'.CSV Wöhler 836'!J207</f>
        <v>990</v>
      </c>
      <c r="G208" s="10">
        <f>'.CSV Wöhler 836'!E207</f>
        <v>108</v>
      </c>
      <c r="I208" s="10">
        <v>206</v>
      </c>
      <c r="J208" s="10">
        <f t="shared" si="27"/>
        <v>40585</v>
      </c>
      <c r="K208" s="10">
        <f t="shared" si="23"/>
        <v>1.4E-2</v>
      </c>
      <c r="L208" s="10">
        <f t="shared" si="24"/>
        <v>20.2</v>
      </c>
      <c r="M208" s="10" t="e">
        <f t="shared" si="25"/>
        <v>#NUM!</v>
      </c>
      <c r="N208" s="10" t="e">
        <f t="shared" si="26"/>
        <v>#NUM!</v>
      </c>
    </row>
    <row r="209" spans="1:14" x14ac:dyDescent="0.3">
      <c r="A209" s="15">
        <f>'.CSV Wöhler 836'!A208</f>
        <v>0.4712615740740741</v>
      </c>
      <c r="B209" s="10">
        <f t="shared" si="21"/>
        <v>40717</v>
      </c>
      <c r="C209" s="10">
        <f t="shared" si="22"/>
        <v>40717</v>
      </c>
      <c r="D209" s="10">
        <f>'.CSV Wöhler 836'!B208</f>
        <v>0.20300000000000001</v>
      </c>
      <c r="E209" s="10">
        <f>'.CSV Wöhler 836'!F208</f>
        <v>18</v>
      </c>
      <c r="F209" s="10">
        <f>'.CSV Wöhler 836'!J208</f>
        <v>1003</v>
      </c>
      <c r="G209" s="10">
        <f>'.CSV Wöhler 836'!E208</f>
        <v>107</v>
      </c>
      <c r="I209" s="10">
        <v>207</v>
      </c>
      <c r="J209" s="10">
        <f t="shared" si="27"/>
        <v>40586</v>
      </c>
      <c r="K209" s="10">
        <f t="shared" si="23"/>
        <v>1.7000000000000001E-2</v>
      </c>
      <c r="L209" s="10">
        <f t="shared" si="24"/>
        <v>20.2</v>
      </c>
      <c r="M209" s="10" t="e">
        <f t="shared" si="25"/>
        <v>#NUM!</v>
      </c>
      <c r="N209" s="10" t="e">
        <f t="shared" si="26"/>
        <v>#NUM!</v>
      </c>
    </row>
    <row r="210" spans="1:14" x14ac:dyDescent="0.3">
      <c r="A210" s="15">
        <f>'.CSV Wöhler 836'!A209</f>
        <v>0.47127314814814814</v>
      </c>
      <c r="B210" s="10">
        <f t="shared" si="21"/>
        <v>40718</v>
      </c>
      <c r="C210" s="10">
        <f t="shared" si="22"/>
        <v>40718</v>
      </c>
      <c r="D210" s="10">
        <f>'.CSV Wöhler 836'!B209</f>
        <v>0.20699999999999999</v>
      </c>
      <c r="E210" s="10">
        <f>'.CSV Wöhler 836'!F209</f>
        <v>18.100000000000001</v>
      </c>
      <c r="F210" s="10">
        <f>'.CSV Wöhler 836'!J209</f>
        <v>1041</v>
      </c>
      <c r="G210" s="10">
        <f>'.CSV Wöhler 836'!E209</f>
        <v>109</v>
      </c>
      <c r="I210" s="10">
        <v>208</v>
      </c>
      <c r="J210" s="10">
        <f t="shared" si="27"/>
        <v>40587</v>
      </c>
      <c r="K210" s="10">
        <f t="shared" si="23"/>
        <v>1.7999999999999999E-2</v>
      </c>
      <c r="L210" s="10">
        <f t="shared" si="24"/>
        <v>20.2</v>
      </c>
      <c r="M210" s="10" t="e">
        <f t="shared" si="25"/>
        <v>#NUM!</v>
      </c>
      <c r="N210" s="10" t="e">
        <f t="shared" si="26"/>
        <v>#NUM!</v>
      </c>
    </row>
    <row r="211" spans="1:14" x14ac:dyDescent="0.3">
      <c r="A211" s="15">
        <f>'.CSV Wöhler 836'!A210</f>
        <v>0.47128472222222223</v>
      </c>
      <c r="B211" s="10">
        <f t="shared" si="21"/>
        <v>40719</v>
      </c>
      <c r="C211" s="10">
        <f t="shared" si="22"/>
        <v>40719</v>
      </c>
      <c r="D211" s="10">
        <f>'.CSV Wöhler 836'!B210</f>
        <v>0.20799999999999999</v>
      </c>
      <c r="E211" s="10">
        <f>'.CSV Wöhler 836'!F210</f>
        <v>18.2</v>
      </c>
      <c r="F211" s="10">
        <f>'.CSV Wöhler 836'!J210</f>
        <v>1078</v>
      </c>
      <c r="G211" s="10">
        <f>'.CSV Wöhler 836'!E210</f>
        <v>109</v>
      </c>
      <c r="I211" s="10">
        <v>209</v>
      </c>
      <c r="J211" s="10">
        <f t="shared" si="27"/>
        <v>40588</v>
      </c>
      <c r="K211" s="10">
        <f t="shared" si="23"/>
        <v>2.1999999999999999E-2</v>
      </c>
      <c r="L211" s="10">
        <f t="shared" si="24"/>
        <v>20.2</v>
      </c>
      <c r="M211" s="10" t="e">
        <f t="shared" si="25"/>
        <v>#NUM!</v>
      </c>
      <c r="N211" s="10" t="e">
        <f t="shared" si="26"/>
        <v>#NUM!</v>
      </c>
    </row>
    <row r="212" spans="1:14" x14ac:dyDescent="0.3">
      <c r="A212" s="15">
        <f>'.CSV Wöhler 836'!A211</f>
        <v>0.47129629629629627</v>
      </c>
      <c r="B212" s="10">
        <f t="shared" si="21"/>
        <v>40720</v>
      </c>
      <c r="C212" s="10">
        <f t="shared" si="22"/>
        <v>40720</v>
      </c>
      <c r="D212" s="10">
        <f>'.CSV Wöhler 836'!B211</f>
        <v>0.20899999999999999</v>
      </c>
      <c r="E212" s="10">
        <f>'.CSV Wöhler 836'!F211</f>
        <v>18.2</v>
      </c>
      <c r="F212" s="10">
        <f>'.CSV Wöhler 836'!J211</f>
        <v>1074</v>
      </c>
      <c r="G212" s="10">
        <f>'.CSV Wöhler 836'!E211</f>
        <v>109</v>
      </c>
      <c r="I212" s="10">
        <v>210</v>
      </c>
      <c r="J212" s="10">
        <f t="shared" si="27"/>
        <v>40589</v>
      </c>
      <c r="K212" s="10">
        <f t="shared" si="23"/>
        <v>2.1999999999999999E-2</v>
      </c>
      <c r="L212" s="10">
        <f t="shared" si="24"/>
        <v>20.2</v>
      </c>
      <c r="M212" s="10" t="e">
        <f t="shared" si="25"/>
        <v>#NUM!</v>
      </c>
      <c r="N212" s="10" t="e">
        <f t="shared" si="26"/>
        <v>#NUM!</v>
      </c>
    </row>
    <row r="213" spans="1:14" x14ac:dyDescent="0.3">
      <c r="A213" s="15">
        <f>'.CSV Wöhler 836'!A212</f>
        <v>0.47130787037037036</v>
      </c>
      <c r="B213" s="10">
        <f t="shared" si="21"/>
        <v>40721</v>
      </c>
      <c r="C213" s="10">
        <f t="shared" si="22"/>
        <v>40721</v>
      </c>
      <c r="D213" s="10">
        <f>'.CSV Wöhler 836'!B212</f>
        <v>0.20799999999999999</v>
      </c>
      <c r="E213" s="10">
        <f>'.CSV Wöhler 836'!F212</f>
        <v>18.3</v>
      </c>
      <c r="F213" s="10">
        <f>'.CSV Wöhler 836'!J212</f>
        <v>1107</v>
      </c>
      <c r="G213" s="10">
        <f>'.CSV Wöhler 836'!E212</f>
        <v>109</v>
      </c>
      <c r="I213" s="10">
        <v>211</v>
      </c>
      <c r="J213" s="10">
        <f t="shared" si="27"/>
        <v>40590</v>
      </c>
      <c r="K213" s="10">
        <f t="shared" si="23"/>
        <v>0.02</v>
      </c>
      <c r="L213" s="10">
        <f t="shared" si="24"/>
        <v>20.2</v>
      </c>
      <c r="M213" s="10" t="e">
        <f t="shared" si="25"/>
        <v>#NUM!</v>
      </c>
      <c r="N213" s="10" t="e">
        <f t="shared" si="26"/>
        <v>#NUM!</v>
      </c>
    </row>
    <row r="214" spans="1:14" x14ac:dyDescent="0.3">
      <c r="A214" s="15">
        <f>'.CSV Wöhler 836'!A213</f>
        <v>0.47131944444444446</v>
      </c>
      <c r="B214" s="10">
        <f t="shared" si="21"/>
        <v>40722</v>
      </c>
      <c r="C214" s="10">
        <f t="shared" si="22"/>
        <v>40722</v>
      </c>
      <c r="D214" s="10">
        <f>'.CSV Wöhler 836'!B213</f>
        <v>0.20899999999999999</v>
      </c>
      <c r="E214" s="10">
        <f>'.CSV Wöhler 836'!F213</f>
        <v>18.3</v>
      </c>
      <c r="F214" s="10">
        <f>'.CSV Wöhler 836'!J213</f>
        <v>1096</v>
      </c>
      <c r="G214" s="10">
        <f>'.CSV Wöhler 836'!E213</f>
        <v>108</v>
      </c>
      <c r="I214" s="10">
        <v>212</v>
      </c>
      <c r="J214" s="10">
        <f t="shared" si="27"/>
        <v>40591</v>
      </c>
      <c r="K214" s="10">
        <f t="shared" si="23"/>
        <v>0.02</v>
      </c>
      <c r="L214" s="10">
        <f t="shared" si="24"/>
        <v>20.2</v>
      </c>
      <c r="M214" s="10" t="e">
        <f t="shared" si="25"/>
        <v>#NUM!</v>
      </c>
      <c r="N214" s="10" t="e">
        <f t="shared" si="26"/>
        <v>#NUM!</v>
      </c>
    </row>
    <row r="215" spans="1:14" x14ac:dyDescent="0.3">
      <c r="A215" s="15">
        <f>'.CSV Wöhler 836'!A214</f>
        <v>0.4713310185185185</v>
      </c>
      <c r="B215" s="10">
        <f t="shared" si="21"/>
        <v>40723</v>
      </c>
      <c r="C215" s="10">
        <f t="shared" si="22"/>
        <v>40723</v>
      </c>
      <c r="D215" s="10">
        <f>'.CSV Wöhler 836'!B214</f>
        <v>0.21299999999999999</v>
      </c>
      <c r="E215" s="10">
        <f>'.CSV Wöhler 836'!F214</f>
        <v>18.3</v>
      </c>
      <c r="F215" s="10">
        <f>'.CSV Wöhler 836'!J214</f>
        <v>1077</v>
      </c>
      <c r="G215" s="10">
        <f>'.CSV Wöhler 836'!E214</f>
        <v>110</v>
      </c>
      <c r="I215" s="10">
        <v>213</v>
      </c>
      <c r="J215" s="10">
        <f t="shared" si="27"/>
        <v>40592</v>
      </c>
      <c r="K215" s="10">
        <f t="shared" si="23"/>
        <v>0.02</v>
      </c>
      <c r="L215" s="10">
        <f t="shared" si="24"/>
        <v>20.100000000000001</v>
      </c>
      <c r="M215" s="10" t="e">
        <f t="shared" si="25"/>
        <v>#NUM!</v>
      </c>
      <c r="N215" s="10" t="e">
        <f t="shared" si="26"/>
        <v>#NUM!</v>
      </c>
    </row>
    <row r="216" spans="1:14" x14ac:dyDescent="0.3">
      <c r="A216" s="15">
        <f>'.CSV Wöhler 836'!A215</f>
        <v>0.47134259259259259</v>
      </c>
      <c r="B216" s="10">
        <f t="shared" si="21"/>
        <v>40724</v>
      </c>
      <c r="C216" s="10">
        <f t="shared" si="22"/>
        <v>40724</v>
      </c>
      <c r="D216" s="10">
        <f>'.CSV Wöhler 836'!B215</f>
        <v>0.214</v>
      </c>
      <c r="E216" s="10">
        <f>'.CSV Wöhler 836'!F215</f>
        <v>18.3</v>
      </c>
      <c r="F216" s="10">
        <f>'.CSV Wöhler 836'!J215</f>
        <v>1062</v>
      </c>
      <c r="G216" s="10">
        <f>'.CSV Wöhler 836'!E215</f>
        <v>110</v>
      </c>
      <c r="I216" s="10">
        <v>214</v>
      </c>
      <c r="J216" s="10">
        <f t="shared" si="27"/>
        <v>40593</v>
      </c>
      <c r="K216" s="10">
        <f t="shared" si="23"/>
        <v>2.1999999999999999E-2</v>
      </c>
      <c r="L216" s="10">
        <f t="shared" si="24"/>
        <v>20.100000000000001</v>
      </c>
      <c r="M216" s="10" t="e">
        <f t="shared" si="25"/>
        <v>#NUM!</v>
      </c>
      <c r="N216" s="10" t="e">
        <f t="shared" si="26"/>
        <v>#NUM!</v>
      </c>
    </row>
    <row r="217" spans="1:14" x14ac:dyDescent="0.3">
      <c r="A217" s="15">
        <f>'.CSV Wöhler 836'!A216</f>
        <v>0.47135416666666669</v>
      </c>
      <c r="B217" s="10">
        <f t="shared" si="21"/>
        <v>40725</v>
      </c>
      <c r="C217" s="10">
        <f t="shared" si="22"/>
        <v>40725</v>
      </c>
      <c r="D217" s="10">
        <f>'.CSV Wöhler 836'!B216</f>
        <v>0.217</v>
      </c>
      <c r="E217" s="10">
        <f>'.CSV Wöhler 836'!F216</f>
        <v>18.2</v>
      </c>
      <c r="F217" s="10">
        <f>'.CSV Wöhler 836'!J216</f>
        <v>1017</v>
      </c>
      <c r="G217" s="10">
        <f>'.CSV Wöhler 836'!E216</f>
        <v>111</v>
      </c>
      <c r="I217" s="10">
        <v>215</v>
      </c>
      <c r="J217" s="10">
        <f t="shared" si="27"/>
        <v>40594</v>
      </c>
      <c r="K217" s="10">
        <f t="shared" si="23"/>
        <v>2.1999999999999999E-2</v>
      </c>
      <c r="L217" s="10">
        <f t="shared" si="24"/>
        <v>20.100000000000001</v>
      </c>
      <c r="M217" s="10" t="e">
        <f t="shared" si="25"/>
        <v>#NUM!</v>
      </c>
      <c r="N217" s="10" t="e">
        <f t="shared" si="26"/>
        <v>#NUM!</v>
      </c>
    </row>
    <row r="218" spans="1:14" x14ac:dyDescent="0.3">
      <c r="A218" s="15">
        <f>'.CSV Wöhler 836'!A217</f>
        <v>0.47136574074074072</v>
      </c>
      <c r="B218" s="10">
        <f t="shared" si="21"/>
        <v>40726</v>
      </c>
      <c r="C218" s="10">
        <f t="shared" si="22"/>
        <v>40726</v>
      </c>
      <c r="D218" s="10">
        <f>'.CSV Wöhler 836'!B217</f>
        <v>0.219</v>
      </c>
      <c r="E218" s="10">
        <f>'.CSV Wöhler 836'!F217</f>
        <v>18.2</v>
      </c>
      <c r="F218" s="10">
        <f>'.CSV Wöhler 836'!J217</f>
        <v>1014</v>
      </c>
      <c r="G218" s="10">
        <f>'.CSV Wöhler 836'!E217</f>
        <v>111</v>
      </c>
      <c r="I218" s="10">
        <v>216</v>
      </c>
      <c r="J218" s="10">
        <f t="shared" si="27"/>
        <v>40595</v>
      </c>
      <c r="K218" s="10">
        <f t="shared" si="23"/>
        <v>2.1000000000000001E-2</v>
      </c>
      <c r="L218" s="10">
        <f t="shared" si="24"/>
        <v>20.100000000000001</v>
      </c>
      <c r="M218" s="10" t="e">
        <f t="shared" si="25"/>
        <v>#NUM!</v>
      </c>
      <c r="N218" s="10" t="e">
        <f t="shared" si="26"/>
        <v>#NUM!</v>
      </c>
    </row>
    <row r="219" spans="1:14" x14ac:dyDescent="0.3">
      <c r="A219" s="15">
        <f>'.CSV Wöhler 836'!A218</f>
        <v>0.47137731481481482</v>
      </c>
      <c r="B219" s="10">
        <f t="shared" si="21"/>
        <v>40727</v>
      </c>
      <c r="C219" s="10">
        <f t="shared" si="22"/>
        <v>40727</v>
      </c>
      <c r="D219" s="10">
        <f>'.CSV Wöhler 836'!B218</f>
        <v>0.218</v>
      </c>
      <c r="E219" s="10">
        <f>'.CSV Wöhler 836'!F218</f>
        <v>18.100000000000001</v>
      </c>
      <c r="F219" s="10">
        <f>'.CSV Wöhler 836'!J218</f>
        <v>979</v>
      </c>
      <c r="G219" s="10">
        <f>'.CSV Wöhler 836'!E218</f>
        <v>111</v>
      </c>
      <c r="I219" s="10">
        <v>217</v>
      </c>
      <c r="J219" s="10">
        <f t="shared" si="27"/>
        <v>40596</v>
      </c>
      <c r="K219" s="10">
        <f t="shared" si="23"/>
        <v>0.02</v>
      </c>
      <c r="L219" s="10">
        <f t="shared" si="24"/>
        <v>20.100000000000001</v>
      </c>
      <c r="M219" s="10" t="e">
        <f t="shared" si="25"/>
        <v>#NUM!</v>
      </c>
      <c r="N219" s="10" t="e">
        <f t="shared" si="26"/>
        <v>#NUM!</v>
      </c>
    </row>
    <row r="220" spans="1:14" x14ac:dyDescent="0.3">
      <c r="A220" s="15">
        <f>'.CSV Wöhler 836'!A219</f>
        <v>0.47138888888888891</v>
      </c>
      <c r="B220" s="10">
        <f t="shared" si="21"/>
        <v>40728</v>
      </c>
      <c r="C220" s="10">
        <f t="shared" si="22"/>
        <v>40728</v>
      </c>
      <c r="D220" s="10">
        <f>'.CSV Wöhler 836'!B219</f>
        <v>0.219</v>
      </c>
      <c r="E220" s="10">
        <f>'.CSV Wöhler 836'!F219</f>
        <v>18</v>
      </c>
      <c r="F220" s="10">
        <f>'.CSV Wöhler 836'!J219</f>
        <v>943</v>
      </c>
      <c r="G220" s="10">
        <f>'.CSV Wöhler 836'!E219</f>
        <v>102</v>
      </c>
      <c r="I220" s="10">
        <v>218</v>
      </c>
      <c r="J220" s="10">
        <f t="shared" si="27"/>
        <v>40597</v>
      </c>
      <c r="K220" s="10">
        <f t="shared" si="23"/>
        <v>0.02</v>
      </c>
      <c r="L220" s="10">
        <f t="shared" si="24"/>
        <v>20.100000000000001</v>
      </c>
      <c r="M220" s="10" t="e">
        <f t="shared" si="25"/>
        <v>#NUM!</v>
      </c>
      <c r="N220" s="10" t="e">
        <f t="shared" si="26"/>
        <v>#NUM!</v>
      </c>
    </row>
    <row r="221" spans="1:14" x14ac:dyDescent="0.3">
      <c r="A221" s="15">
        <f>'.CSV Wöhler 836'!A220</f>
        <v>0.47140046296296295</v>
      </c>
      <c r="B221" s="10">
        <f t="shared" si="21"/>
        <v>40729</v>
      </c>
      <c r="C221" s="10">
        <f t="shared" si="22"/>
        <v>40729</v>
      </c>
      <c r="D221" s="10">
        <f>'.CSV Wöhler 836'!B220</f>
        <v>0.222</v>
      </c>
      <c r="E221" s="10">
        <f>'.CSV Wöhler 836'!F220</f>
        <v>17.899999999999999</v>
      </c>
      <c r="F221" s="10">
        <f>'.CSV Wöhler 836'!J220</f>
        <v>919</v>
      </c>
      <c r="G221" s="10">
        <f>'.CSV Wöhler 836'!E220</f>
        <v>104</v>
      </c>
      <c r="I221" s="10">
        <v>219</v>
      </c>
      <c r="J221" s="10">
        <f t="shared" si="27"/>
        <v>40598</v>
      </c>
      <c r="K221" s="10">
        <f t="shared" si="23"/>
        <v>0.02</v>
      </c>
      <c r="L221" s="10">
        <f t="shared" si="24"/>
        <v>20.100000000000001</v>
      </c>
      <c r="M221" s="10" t="e">
        <f t="shared" si="25"/>
        <v>#NUM!</v>
      </c>
      <c r="N221" s="10" t="e">
        <f t="shared" si="26"/>
        <v>#NUM!</v>
      </c>
    </row>
    <row r="222" spans="1:14" x14ac:dyDescent="0.3">
      <c r="A222" s="15">
        <f>'.CSV Wöhler 836'!A221</f>
        <v>0.47141203703703705</v>
      </c>
      <c r="B222" s="10">
        <f t="shared" si="21"/>
        <v>40730</v>
      </c>
      <c r="C222" s="10">
        <f t="shared" si="22"/>
        <v>40730</v>
      </c>
      <c r="D222" s="10">
        <f>'.CSV Wöhler 836'!B221</f>
        <v>0.223</v>
      </c>
      <c r="E222" s="10">
        <f>'.CSV Wöhler 836'!F221</f>
        <v>17.899999999999999</v>
      </c>
      <c r="F222" s="10">
        <f>'.CSV Wöhler 836'!J221</f>
        <v>919</v>
      </c>
      <c r="G222" s="10">
        <f>'.CSV Wöhler 836'!E221</f>
        <v>103</v>
      </c>
      <c r="I222" s="10">
        <v>220</v>
      </c>
      <c r="J222" s="10">
        <f t="shared" si="27"/>
        <v>40599</v>
      </c>
      <c r="K222" s="10">
        <f t="shared" si="23"/>
        <v>0.02</v>
      </c>
      <c r="L222" s="10">
        <f t="shared" si="24"/>
        <v>20.100000000000001</v>
      </c>
      <c r="M222" s="10" t="e">
        <f t="shared" si="25"/>
        <v>#NUM!</v>
      </c>
      <c r="N222" s="10" t="e">
        <f t="shared" si="26"/>
        <v>#NUM!</v>
      </c>
    </row>
    <row r="223" spans="1:14" x14ac:dyDescent="0.3">
      <c r="A223" s="15">
        <f>'.CSV Wöhler 836'!A222</f>
        <v>0.47142361111111108</v>
      </c>
      <c r="B223" s="10">
        <f t="shared" si="21"/>
        <v>40731</v>
      </c>
      <c r="C223" s="10">
        <f t="shared" si="22"/>
        <v>40731</v>
      </c>
      <c r="D223" s="10">
        <f>'.CSV Wöhler 836'!B222</f>
        <v>0.221</v>
      </c>
      <c r="E223" s="10">
        <f>'.CSV Wöhler 836'!F222</f>
        <v>17.899999999999999</v>
      </c>
      <c r="F223" s="10">
        <f>'.CSV Wöhler 836'!J222</f>
        <v>935</v>
      </c>
      <c r="G223" s="10">
        <f>'.CSV Wöhler 836'!E222</f>
        <v>102</v>
      </c>
      <c r="I223" s="10">
        <v>221</v>
      </c>
      <c r="J223" s="10">
        <f t="shared" si="27"/>
        <v>40600</v>
      </c>
      <c r="K223" s="10">
        <f t="shared" si="23"/>
        <v>1.9E-2</v>
      </c>
      <c r="L223" s="10">
        <f t="shared" si="24"/>
        <v>20.100000000000001</v>
      </c>
      <c r="M223" s="10" t="e">
        <f t="shared" si="25"/>
        <v>#NUM!</v>
      </c>
      <c r="N223" s="10" t="e">
        <f t="shared" si="26"/>
        <v>#NUM!</v>
      </c>
    </row>
    <row r="224" spans="1:14" x14ac:dyDescent="0.3">
      <c r="A224" s="15">
        <f>'.CSV Wöhler 836'!A223</f>
        <v>0.47143518518518518</v>
      </c>
      <c r="B224" s="10">
        <f t="shared" si="21"/>
        <v>40732</v>
      </c>
      <c r="C224" s="10">
        <f t="shared" si="22"/>
        <v>40732</v>
      </c>
      <c r="D224" s="10">
        <f>'.CSV Wöhler 836'!B223</f>
        <v>0.218</v>
      </c>
      <c r="E224" s="10">
        <f>'.CSV Wöhler 836'!F223</f>
        <v>17.899999999999999</v>
      </c>
      <c r="F224" s="10">
        <f>'.CSV Wöhler 836'!J223</f>
        <v>951</v>
      </c>
      <c r="G224" s="10">
        <f>'.CSV Wöhler 836'!E223</f>
        <v>100</v>
      </c>
      <c r="I224" s="10">
        <v>222</v>
      </c>
      <c r="J224" s="10">
        <f t="shared" si="27"/>
        <v>40601</v>
      </c>
      <c r="K224" s="10">
        <f t="shared" si="23"/>
        <v>1.7000000000000001E-2</v>
      </c>
      <c r="L224" s="10">
        <f t="shared" si="24"/>
        <v>20.100000000000001</v>
      </c>
      <c r="M224" s="10" t="e">
        <f t="shared" si="25"/>
        <v>#NUM!</v>
      </c>
      <c r="N224" s="10" t="e">
        <f t="shared" si="26"/>
        <v>#NUM!</v>
      </c>
    </row>
    <row r="225" spans="1:14" x14ac:dyDescent="0.3">
      <c r="A225" s="15">
        <f>'.CSV Wöhler 836'!A224</f>
        <v>0.47144675925925927</v>
      </c>
      <c r="B225" s="10">
        <f t="shared" si="21"/>
        <v>40733</v>
      </c>
      <c r="C225" s="10">
        <f t="shared" si="22"/>
        <v>40733</v>
      </c>
      <c r="D225" s="10">
        <f>'.CSV Wöhler 836'!B224</f>
        <v>0.219</v>
      </c>
      <c r="E225" s="10">
        <f>'.CSV Wöhler 836'!F224</f>
        <v>17.8</v>
      </c>
      <c r="F225" s="10">
        <f>'.CSV Wöhler 836'!J224</f>
        <v>934</v>
      </c>
      <c r="G225" s="10">
        <f>'.CSV Wöhler 836'!E224</f>
        <v>101</v>
      </c>
      <c r="I225" s="10">
        <v>223</v>
      </c>
      <c r="J225" s="10">
        <f t="shared" si="27"/>
        <v>40602</v>
      </c>
      <c r="K225" s="10">
        <f t="shared" si="23"/>
        <v>1.6E-2</v>
      </c>
      <c r="L225" s="10">
        <f t="shared" si="24"/>
        <v>20.100000000000001</v>
      </c>
      <c r="M225" s="10" t="e">
        <f t="shared" si="25"/>
        <v>#NUM!</v>
      </c>
      <c r="N225" s="10" t="e">
        <f t="shared" si="26"/>
        <v>#NUM!</v>
      </c>
    </row>
    <row r="226" spans="1:14" x14ac:dyDescent="0.3">
      <c r="A226" s="15">
        <f>'.CSV Wöhler 836'!A225</f>
        <v>0.47145833333333331</v>
      </c>
      <c r="B226" s="10">
        <f t="shared" si="21"/>
        <v>40734</v>
      </c>
      <c r="C226" s="10">
        <f t="shared" si="22"/>
        <v>40734</v>
      </c>
      <c r="D226" s="10">
        <f>'.CSV Wöhler 836'!B225</f>
        <v>0.218</v>
      </c>
      <c r="E226" s="10">
        <f>'.CSV Wöhler 836'!F225</f>
        <v>17.899999999999999</v>
      </c>
      <c r="F226" s="10">
        <f>'.CSV Wöhler 836'!J225</f>
        <v>980</v>
      </c>
      <c r="G226" s="10">
        <f>'.CSV Wöhler 836'!E225</f>
        <v>99</v>
      </c>
      <c r="I226" s="10">
        <v>224</v>
      </c>
      <c r="J226" s="10">
        <f t="shared" si="27"/>
        <v>40603</v>
      </c>
      <c r="K226" s="10">
        <f t="shared" si="23"/>
        <v>1.4999999999999999E-2</v>
      </c>
      <c r="L226" s="10">
        <f t="shared" si="24"/>
        <v>20.100000000000001</v>
      </c>
      <c r="M226" s="10" t="e">
        <f t="shared" si="25"/>
        <v>#NUM!</v>
      </c>
      <c r="N226" s="10" t="e">
        <f t="shared" si="26"/>
        <v>#NUM!</v>
      </c>
    </row>
    <row r="227" spans="1:14" x14ac:dyDescent="0.3">
      <c r="A227" s="15">
        <f>'.CSV Wöhler 836'!A226</f>
        <v>0.47146990740740741</v>
      </c>
      <c r="B227" s="10">
        <f t="shared" si="21"/>
        <v>40735</v>
      </c>
      <c r="C227" s="10">
        <f t="shared" si="22"/>
        <v>40735</v>
      </c>
      <c r="D227" s="10">
        <f>'.CSV Wöhler 836'!B226</f>
        <v>0.218</v>
      </c>
      <c r="E227" s="10">
        <f>'.CSV Wöhler 836'!F226</f>
        <v>17.899999999999999</v>
      </c>
      <c r="F227" s="10">
        <f>'.CSV Wöhler 836'!J226</f>
        <v>990</v>
      </c>
      <c r="G227" s="10">
        <f>'.CSV Wöhler 836'!E226</f>
        <v>99</v>
      </c>
      <c r="I227" s="10">
        <v>225</v>
      </c>
      <c r="J227" s="10">
        <f t="shared" si="27"/>
        <v>40604</v>
      </c>
      <c r="K227" s="10">
        <f t="shared" si="23"/>
        <v>1.7999999999999999E-2</v>
      </c>
      <c r="L227" s="10">
        <f t="shared" si="24"/>
        <v>20.2</v>
      </c>
      <c r="M227" s="10" t="e">
        <f t="shared" si="25"/>
        <v>#NUM!</v>
      </c>
      <c r="N227" s="10" t="e">
        <f t="shared" si="26"/>
        <v>#NUM!</v>
      </c>
    </row>
    <row r="228" spans="1:14" x14ac:dyDescent="0.3">
      <c r="A228" s="15">
        <f>'.CSV Wöhler 836'!A227</f>
        <v>0.4714814814814815</v>
      </c>
      <c r="B228" s="10">
        <f t="shared" si="21"/>
        <v>40736</v>
      </c>
      <c r="C228" s="10">
        <f t="shared" si="22"/>
        <v>40736</v>
      </c>
      <c r="D228" s="10">
        <f>'.CSV Wöhler 836'!B227</f>
        <v>0.219</v>
      </c>
      <c r="E228" s="10">
        <f>'.CSV Wöhler 836'!F227</f>
        <v>17.899999999999999</v>
      </c>
      <c r="F228" s="10">
        <f>'.CSV Wöhler 836'!J227</f>
        <v>993</v>
      </c>
      <c r="G228" s="10">
        <f>'.CSV Wöhler 836'!E227</f>
        <v>99</v>
      </c>
      <c r="I228" s="10">
        <v>226</v>
      </c>
      <c r="J228" s="10">
        <f t="shared" si="27"/>
        <v>40605</v>
      </c>
      <c r="K228" s="10">
        <f t="shared" si="23"/>
        <v>1.9E-2</v>
      </c>
      <c r="L228" s="10">
        <f t="shared" si="24"/>
        <v>20.2</v>
      </c>
      <c r="M228" s="10" t="e">
        <f t="shared" si="25"/>
        <v>#NUM!</v>
      </c>
      <c r="N228" s="10" t="e">
        <f t="shared" si="26"/>
        <v>#NUM!</v>
      </c>
    </row>
    <row r="229" spans="1:14" x14ac:dyDescent="0.3">
      <c r="A229" s="15">
        <f>'.CSV Wöhler 836'!A228</f>
        <v>0.47149305555555554</v>
      </c>
      <c r="B229" s="10">
        <f t="shared" si="21"/>
        <v>40737</v>
      </c>
      <c r="C229" s="10">
        <f t="shared" si="22"/>
        <v>40737</v>
      </c>
      <c r="D229" s="10">
        <f>'.CSV Wöhler 836'!B228</f>
        <v>0.219</v>
      </c>
      <c r="E229" s="10">
        <f>'.CSV Wöhler 836'!F228</f>
        <v>17.8</v>
      </c>
      <c r="F229" s="10">
        <f>'.CSV Wöhler 836'!J228</f>
        <v>965</v>
      </c>
      <c r="G229" s="10">
        <f>'.CSV Wöhler 836'!E228</f>
        <v>99</v>
      </c>
      <c r="I229" s="10">
        <v>227</v>
      </c>
      <c r="J229" s="10">
        <f t="shared" si="27"/>
        <v>40606</v>
      </c>
      <c r="K229" s="10">
        <f t="shared" si="23"/>
        <v>1.7000000000000001E-2</v>
      </c>
      <c r="L229" s="10">
        <f t="shared" si="24"/>
        <v>20.2</v>
      </c>
      <c r="M229" s="10" t="e">
        <f t="shared" si="25"/>
        <v>#NUM!</v>
      </c>
      <c r="N229" s="10" t="e">
        <f t="shared" si="26"/>
        <v>#NUM!</v>
      </c>
    </row>
    <row r="230" spans="1:14" x14ac:dyDescent="0.3">
      <c r="A230" s="15">
        <f>'.CSV Wöhler 836'!A229</f>
        <v>0.47150462962962963</v>
      </c>
      <c r="B230" s="10">
        <f t="shared" si="21"/>
        <v>40738</v>
      </c>
      <c r="C230" s="10">
        <f t="shared" si="22"/>
        <v>40738</v>
      </c>
      <c r="D230" s="10">
        <f>'.CSV Wöhler 836'!B229</f>
        <v>0.219</v>
      </c>
      <c r="E230" s="10">
        <f>'.CSV Wöhler 836'!F229</f>
        <v>17.8</v>
      </c>
      <c r="F230" s="10">
        <f>'.CSV Wöhler 836'!J229</f>
        <v>975</v>
      </c>
      <c r="G230" s="10">
        <f>'.CSV Wöhler 836'!E229</f>
        <v>98</v>
      </c>
      <c r="I230" s="10">
        <v>228</v>
      </c>
      <c r="J230" s="10">
        <f t="shared" si="27"/>
        <v>40607</v>
      </c>
      <c r="K230" s="10">
        <f t="shared" si="23"/>
        <v>1.6E-2</v>
      </c>
      <c r="L230" s="10">
        <f t="shared" si="24"/>
        <v>20.2</v>
      </c>
      <c r="M230" s="10" t="e">
        <f t="shared" si="25"/>
        <v>#NUM!</v>
      </c>
      <c r="N230" s="10" t="e">
        <f t="shared" si="26"/>
        <v>#NUM!</v>
      </c>
    </row>
    <row r="231" spans="1:14" x14ac:dyDescent="0.3">
      <c r="A231" s="15">
        <f>'.CSV Wöhler 836'!A230</f>
        <v>0.47151620370370373</v>
      </c>
      <c r="B231" s="10">
        <f t="shared" si="21"/>
        <v>40739</v>
      </c>
      <c r="C231" s="10">
        <f t="shared" si="22"/>
        <v>40739</v>
      </c>
      <c r="D231" s="10">
        <f>'.CSV Wöhler 836'!B230</f>
        <v>0.219</v>
      </c>
      <c r="E231" s="10">
        <f>'.CSV Wöhler 836'!F230</f>
        <v>17.899999999999999</v>
      </c>
      <c r="F231" s="10">
        <f>'.CSV Wöhler 836'!J230</f>
        <v>1006</v>
      </c>
      <c r="G231" s="10">
        <f>'.CSV Wöhler 836'!E230</f>
        <v>98</v>
      </c>
      <c r="I231" s="10">
        <v>229</v>
      </c>
      <c r="J231" s="10">
        <f t="shared" si="27"/>
        <v>40608</v>
      </c>
      <c r="K231" s="10">
        <f t="shared" si="23"/>
        <v>1.7999999999999999E-2</v>
      </c>
      <c r="L231" s="10">
        <f t="shared" si="24"/>
        <v>20.2</v>
      </c>
      <c r="M231" s="10" t="e">
        <f t="shared" si="25"/>
        <v>#NUM!</v>
      </c>
      <c r="N231" s="10" t="e">
        <f t="shared" si="26"/>
        <v>#NUM!</v>
      </c>
    </row>
    <row r="232" spans="1:14" x14ac:dyDescent="0.3">
      <c r="A232" s="15">
        <f>'.CSV Wöhler 836'!A231</f>
        <v>0.47152777777777777</v>
      </c>
      <c r="B232" s="10">
        <f t="shared" si="21"/>
        <v>40740</v>
      </c>
      <c r="C232" s="10">
        <f t="shared" si="22"/>
        <v>40740</v>
      </c>
      <c r="D232" s="10">
        <f>'.CSV Wöhler 836'!B231</f>
        <v>0.219</v>
      </c>
      <c r="E232" s="10">
        <f>'.CSV Wöhler 836'!F231</f>
        <v>17.899999999999999</v>
      </c>
      <c r="F232" s="10">
        <f>'.CSV Wöhler 836'!J231</f>
        <v>1009</v>
      </c>
      <c r="G232" s="10">
        <f>'.CSV Wöhler 836'!E231</f>
        <v>97</v>
      </c>
      <c r="I232" s="10">
        <v>230</v>
      </c>
      <c r="J232" s="10">
        <f t="shared" si="27"/>
        <v>40609</v>
      </c>
      <c r="K232" s="10">
        <f t="shared" si="23"/>
        <v>1.9E-2</v>
      </c>
      <c r="L232" s="10">
        <f t="shared" si="24"/>
        <v>20.2</v>
      </c>
      <c r="M232" s="10" t="e">
        <f t="shared" si="25"/>
        <v>#NUM!</v>
      </c>
      <c r="N232" s="10" t="e">
        <f t="shared" si="26"/>
        <v>#NUM!</v>
      </c>
    </row>
    <row r="233" spans="1:14" x14ac:dyDescent="0.3">
      <c r="A233" s="15">
        <f>'.CSV Wöhler 836'!A232</f>
        <v>0.47153935185185186</v>
      </c>
      <c r="B233" s="10">
        <f t="shared" si="21"/>
        <v>40741</v>
      </c>
      <c r="C233" s="10">
        <f t="shared" si="22"/>
        <v>40741</v>
      </c>
      <c r="D233" s="10">
        <f>'.CSV Wöhler 836'!B232</f>
        <v>0.217</v>
      </c>
      <c r="E233" s="10">
        <f>'.CSV Wöhler 836'!F232</f>
        <v>17.899999999999999</v>
      </c>
      <c r="F233" s="10">
        <f>'.CSV Wöhler 836'!J232</f>
        <v>1019</v>
      </c>
      <c r="G233" s="10">
        <f>'.CSV Wöhler 836'!E232</f>
        <v>90</v>
      </c>
      <c r="I233" s="10">
        <v>231</v>
      </c>
      <c r="J233" s="10">
        <f t="shared" si="27"/>
        <v>40610</v>
      </c>
      <c r="K233" s="10">
        <f t="shared" si="23"/>
        <v>1.9E-2</v>
      </c>
      <c r="L233" s="10">
        <f t="shared" si="24"/>
        <v>20.2</v>
      </c>
      <c r="M233" s="10" t="e">
        <f t="shared" si="25"/>
        <v>#NUM!</v>
      </c>
      <c r="N233" s="10" t="e">
        <f t="shared" si="26"/>
        <v>#NUM!</v>
      </c>
    </row>
    <row r="234" spans="1:14" x14ac:dyDescent="0.3">
      <c r="A234" s="15">
        <f>'.CSV Wöhler 836'!A233</f>
        <v>0.4715509259259259</v>
      </c>
      <c r="B234" s="10">
        <f t="shared" si="21"/>
        <v>40742</v>
      </c>
      <c r="C234" s="10">
        <f t="shared" si="22"/>
        <v>40742</v>
      </c>
      <c r="D234" s="10">
        <f>'.CSV Wöhler 836'!B233</f>
        <v>0.217</v>
      </c>
      <c r="E234" s="10">
        <f>'.CSV Wöhler 836'!F233</f>
        <v>18</v>
      </c>
      <c r="F234" s="10">
        <f>'.CSV Wöhler 836'!J233</f>
        <v>1050</v>
      </c>
      <c r="G234" s="10">
        <f>'.CSV Wöhler 836'!E233</f>
        <v>89</v>
      </c>
      <c r="I234" s="10">
        <v>232</v>
      </c>
      <c r="J234" s="10">
        <f t="shared" si="27"/>
        <v>40611</v>
      </c>
      <c r="K234" s="10">
        <f t="shared" si="23"/>
        <v>2.1999999999999999E-2</v>
      </c>
      <c r="L234" s="10">
        <f t="shared" si="24"/>
        <v>20.100000000000001</v>
      </c>
      <c r="M234" s="10" t="e">
        <f t="shared" si="25"/>
        <v>#NUM!</v>
      </c>
      <c r="N234" s="10" t="e">
        <f t="shared" si="26"/>
        <v>#NUM!</v>
      </c>
    </row>
    <row r="235" spans="1:14" x14ac:dyDescent="0.3">
      <c r="A235" s="15">
        <f>'.CSV Wöhler 836'!A234</f>
        <v>0.4715625</v>
      </c>
      <c r="B235" s="10">
        <f t="shared" si="21"/>
        <v>40743</v>
      </c>
      <c r="C235" s="10">
        <f t="shared" si="22"/>
        <v>40743</v>
      </c>
      <c r="D235" s="10">
        <f>'.CSV Wöhler 836'!B234</f>
        <v>0.215</v>
      </c>
      <c r="E235" s="10">
        <f>'.CSV Wöhler 836'!F234</f>
        <v>18</v>
      </c>
      <c r="F235" s="10">
        <f>'.CSV Wöhler 836'!J234</f>
        <v>1050</v>
      </c>
      <c r="G235" s="10">
        <f>'.CSV Wöhler 836'!E234</f>
        <v>88</v>
      </c>
      <c r="I235" s="10">
        <v>233</v>
      </c>
      <c r="J235" s="10">
        <f t="shared" si="27"/>
        <v>40612</v>
      </c>
      <c r="K235" s="10">
        <f t="shared" si="23"/>
        <v>2.1000000000000001E-2</v>
      </c>
      <c r="L235" s="10">
        <f t="shared" si="24"/>
        <v>20.100000000000001</v>
      </c>
      <c r="M235" s="10" t="e">
        <f t="shared" si="25"/>
        <v>#NUM!</v>
      </c>
      <c r="N235" s="10" t="e">
        <f t="shared" si="26"/>
        <v>#NUM!</v>
      </c>
    </row>
    <row r="236" spans="1:14" x14ac:dyDescent="0.3">
      <c r="A236" s="15">
        <f>'.CSV Wöhler 836'!A235</f>
        <v>0.47157407407407409</v>
      </c>
      <c r="B236" s="10">
        <f t="shared" si="21"/>
        <v>40744</v>
      </c>
      <c r="C236" s="10">
        <f t="shared" si="22"/>
        <v>40744</v>
      </c>
      <c r="D236" s="10">
        <f>'.CSV Wöhler 836'!B235</f>
        <v>0.22</v>
      </c>
      <c r="E236" s="10">
        <f>'.CSV Wöhler 836'!F235</f>
        <v>18</v>
      </c>
      <c r="F236" s="10">
        <f>'.CSV Wöhler 836'!J235</f>
        <v>1053</v>
      </c>
      <c r="G236" s="10">
        <f>'.CSV Wöhler 836'!E235</f>
        <v>89</v>
      </c>
      <c r="I236" s="10">
        <v>234</v>
      </c>
      <c r="J236" s="10">
        <f t="shared" si="27"/>
        <v>40613</v>
      </c>
      <c r="K236" s="10">
        <f t="shared" si="23"/>
        <v>2.1000000000000001E-2</v>
      </c>
      <c r="L236" s="10">
        <f t="shared" si="24"/>
        <v>20.100000000000001</v>
      </c>
      <c r="M236" s="10" t="e">
        <f t="shared" si="25"/>
        <v>#NUM!</v>
      </c>
      <c r="N236" s="10" t="e">
        <f t="shared" si="26"/>
        <v>#NUM!</v>
      </c>
    </row>
    <row r="237" spans="1:14" x14ac:dyDescent="0.3">
      <c r="A237" s="15">
        <f>'.CSV Wöhler 836'!A236</f>
        <v>0.47158564814814813</v>
      </c>
      <c r="B237" s="10">
        <f t="shared" si="21"/>
        <v>40745</v>
      </c>
      <c r="C237" s="10">
        <f t="shared" si="22"/>
        <v>40745</v>
      </c>
      <c r="D237" s="10">
        <f>'.CSV Wöhler 836'!B236</f>
        <v>0.22</v>
      </c>
      <c r="E237" s="10">
        <f>'.CSV Wöhler 836'!F236</f>
        <v>18</v>
      </c>
      <c r="F237" s="10">
        <f>'.CSV Wöhler 836'!J236</f>
        <v>1050</v>
      </c>
      <c r="G237" s="10">
        <f>'.CSV Wöhler 836'!E236</f>
        <v>89</v>
      </c>
      <c r="I237" s="10">
        <v>235</v>
      </c>
      <c r="J237" s="10">
        <f t="shared" si="27"/>
        <v>40614</v>
      </c>
      <c r="K237" s="10">
        <f t="shared" si="23"/>
        <v>2.1999999999999999E-2</v>
      </c>
      <c r="L237" s="10">
        <f t="shared" si="24"/>
        <v>20.100000000000001</v>
      </c>
      <c r="M237" s="10" t="e">
        <f t="shared" si="25"/>
        <v>#NUM!</v>
      </c>
      <c r="N237" s="10" t="e">
        <f t="shared" si="26"/>
        <v>#NUM!</v>
      </c>
    </row>
    <row r="238" spans="1:14" x14ac:dyDescent="0.3">
      <c r="A238" s="15">
        <f>'.CSV Wöhler 836'!A237</f>
        <v>0.47159722222222222</v>
      </c>
      <c r="B238" s="10">
        <f t="shared" si="21"/>
        <v>40746</v>
      </c>
      <c r="C238" s="10">
        <f t="shared" si="22"/>
        <v>40746</v>
      </c>
      <c r="D238" s="10">
        <f>'.CSV Wöhler 836'!B237</f>
        <v>0.221</v>
      </c>
      <c r="E238" s="10">
        <f>'.CSV Wöhler 836'!F237</f>
        <v>18.100000000000001</v>
      </c>
      <c r="F238" s="10">
        <f>'.CSV Wöhler 836'!J237</f>
        <v>1089</v>
      </c>
      <c r="G238" s="10">
        <f>'.CSV Wöhler 836'!E237</f>
        <v>89</v>
      </c>
      <c r="I238" s="10">
        <v>236</v>
      </c>
      <c r="J238" s="10">
        <f t="shared" si="27"/>
        <v>40615</v>
      </c>
      <c r="K238" s="10">
        <f t="shared" si="23"/>
        <v>2.4E-2</v>
      </c>
      <c r="L238" s="10">
        <f t="shared" si="24"/>
        <v>20.100000000000001</v>
      </c>
      <c r="M238" s="10" t="e">
        <f t="shared" si="25"/>
        <v>#NUM!</v>
      </c>
      <c r="N238" s="10" t="e">
        <f t="shared" si="26"/>
        <v>#NUM!</v>
      </c>
    </row>
    <row r="239" spans="1:14" x14ac:dyDescent="0.3">
      <c r="A239" s="15">
        <f>'.CSV Wöhler 836'!A238</f>
        <v>0.47160879629629632</v>
      </c>
      <c r="B239" s="10">
        <f t="shared" si="21"/>
        <v>40747</v>
      </c>
      <c r="C239" s="10">
        <f t="shared" si="22"/>
        <v>40747</v>
      </c>
      <c r="D239" s="10">
        <f>'.CSV Wöhler 836'!B238</f>
        <v>0.223</v>
      </c>
      <c r="E239" s="10">
        <f>'.CSV Wöhler 836'!F238</f>
        <v>18.100000000000001</v>
      </c>
      <c r="F239" s="10">
        <f>'.CSV Wöhler 836'!J238</f>
        <v>1089</v>
      </c>
      <c r="G239" s="10">
        <f>'.CSV Wöhler 836'!E238</f>
        <v>90</v>
      </c>
      <c r="I239" s="10">
        <v>237</v>
      </c>
      <c r="J239" s="10">
        <f t="shared" si="27"/>
        <v>40616</v>
      </c>
      <c r="K239" s="10">
        <f t="shared" si="23"/>
        <v>2.4E-2</v>
      </c>
      <c r="L239" s="10">
        <f t="shared" si="24"/>
        <v>20.100000000000001</v>
      </c>
      <c r="M239" s="10" t="e">
        <f t="shared" si="25"/>
        <v>#NUM!</v>
      </c>
      <c r="N239" s="10" t="e">
        <f t="shared" si="26"/>
        <v>#NUM!</v>
      </c>
    </row>
    <row r="240" spans="1:14" x14ac:dyDescent="0.3">
      <c r="A240" s="15">
        <f>'.CSV Wöhler 836'!A239</f>
        <v>0.47162037037037036</v>
      </c>
      <c r="B240" s="10">
        <f t="shared" si="21"/>
        <v>40748</v>
      </c>
      <c r="C240" s="10">
        <f t="shared" si="22"/>
        <v>40748</v>
      </c>
      <c r="D240" s="10">
        <f>'.CSV Wöhler 836'!B239</f>
        <v>0.22600000000000001</v>
      </c>
      <c r="E240" s="10">
        <f>'.CSV Wöhler 836'!F239</f>
        <v>18.100000000000001</v>
      </c>
      <c r="F240" s="10">
        <f>'.CSV Wöhler 836'!J239</f>
        <v>1089</v>
      </c>
      <c r="G240" s="10">
        <f>'.CSV Wöhler 836'!E239</f>
        <v>90</v>
      </c>
      <c r="I240" s="10">
        <v>238</v>
      </c>
      <c r="J240" s="10">
        <f t="shared" si="27"/>
        <v>40617</v>
      </c>
      <c r="K240" s="10">
        <f t="shared" si="23"/>
        <v>2.5999999999999999E-2</v>
      </c>
      <c r="L240" s="10">
        <f t="shared" si="24"/>
        <v>20.100000000000001</v>
      </c>
      <c r="M240" s="10" t="e">
        <f t="shared" si="25"/>
        <v>#NUM!</v>
      </c>
      <c r="N240" s="10" t="e">
        <f t="shared" si="26"/>
        <v>#NUM!</v>
      </c>
    </row>
    <row r="241" spans="1:14" x14ac:dyDescent="0.3">
      <c r="A241" s="15">
        <f>'.CSV Wöhler 836'!A240</f>
        <v>0.47163194444444445</v>
      </c>
      <c r="B241" s="10">
        <f t="shared" si="21"/>
        <v>40749</v>
      </c>
      <c r="C241" s="10">
        <f t="shared" si="22"/>
        <v>40749</v>
      </c>
      <c r="D241" s="10">
        <f>'.CSV Wöhler 836'!B240</f>
        <v>0.22900000000000001</v>
      </c>
      <c r="E241" s="10">
        <f>'.CSV Wöhler 836'!F240</f>
        <v>18.100000000000001</v>
      </c>
      <c r="F241" s="10">
        <f>'.CSV Wöhler 836'!J240</f>
        <v>1089</v>
      </c>
      <c r="G241" s="10">
        <f>'.CSV Wöhler 836'!E240</f>
        <v>91</v>
      </c>
      <c r="I241" s="10">
        <v>239</v>
      </c>
      <c r="J241" s="10">
        <f t="shared" si="27"/>
        <v>40618</v>
      </c>
      <c r="K241" s="10">
        <f t="shared" si="23"/>
        <v>2.8000000000000001E-2</v>
      </c>
      <c r="L241" s="10">
        <f t="shared" si="24"/>
        <v>20.100000000000001</v>
      </c>
      <c r="M241" s="10" t="e">
        <f t="shared" si="25"/>
        <v>#NUM!</v>
      </c>
      <c r="N241" s="10" t="e">
        <f t="shared" si="26"/>
        <v>#NUM!</v>
      </c>
    </row>
    <row r="242" spans="1:14" x14ac:dyDescent="0.3">
      <c r="A242" s="15">
        <f>'.CSV Wöhler 836'!A241</f>
        <v>0.47164351851851855</v>
      </c>
      <c r="B242" s="10">
        <f t="shared" si="21"/>
        <v>40750</v>
      </c>
      <c r="C242" s="10">
        <f t="shared" si="22"/>
        <v>40750</v>
      </c>
      <c r="D242" s="10">
        <f>'.CSV Wöhler 836'!B241</f>
        <v>0.23</v>
      </c>
      <c r="E242" s="10">
        <f>'.CSV Wöhler 836'!F241</f>
        <v>18.100000000000001</v>
      </c>
      <c r="F242" s="10">
        <f>'.CSV Wöhler 836'!J241</f>
        <v>1089</v>
      </c>
      <c r="G242" s="10">
        <f>'.CSV Wöhler 836'!E241</f>
        <v>91</v>
      </c>
      <c r="I242" s="10">
        <v>240</v>
      </c>
      <c r="J242" s="10">
        <f t="shared" si="27"/>
        <v>40619</v>
      </c>
      <c r="K242" s="10">
        <f t="shared" si="23"/>
        <v>2.9000000000000001E-2</v>
      </c>
      <c r="L242" s="10">
        <f t="shared" si="24"/>
        <v>20.100000000000001</v>
      </c>
      <c r="M242" s="10" t="e">
        <f t="shared" si="25"/>
        <v>#NUM!</v>
      </c>
      <c r="N242" s="10" t="e">
        <f t="shared" si="26"/>
        <v>#NUM!</v>
      </c>
    </row>
    <row r="243" spans="1:14" x14ac:dyDescent="0.3">
      <c r="A243" s="15">
        <f>'.CSV Wöhler 836'!A242</f>
        <v>0.47165509259259258</v>
      </c>
      <c r="B243" s="10">
        <f t="shared" si="21"/>
        <v>40751</v>
      </c>
      <c r="C243" s="10">
        <f t="shared" si="22"/>
        <v>40751</v>
      </c>
      <c r="D243" s="10">
        <f>'.CSV Wöhler 836'!B242</f>
        <v>0.22900000000000001</v>
      </c>
      <c r="E243" s="10">
        <f>'.CSV Wöhler 836'!F242</f>
        <v>18.100000000000001</v>
      </c>
      <c r="F243" s="10">
        <f>'.CSV Wöhler 836'!J242</f>
        <v>1096</v>
      </c>
      <c r="G243" s="10">
        <f>'.CSV Wöhler 836'!E242</f>
        <v>91</v>
      </c>
      <c r="I243" s="10">
        <v>241</v>
      </c>
      <c r="J243" s="10">
        <f t="shared" si="27"/>
        <v>40620</v>
      </c>
      <c r="K243" s="10">
        <f t="shared" si="23"/>
        <v>2.8000000000000001E-2</v>
      </c>
      <c r="L243" s="10">
        <f t="shared" si="24"/>
        <v>20.100000000000001</v>
      </c>
      <c r="M243" s="10" t="e">
        <f t="shared" si="25"/>
        <v>#NUM!</v>
      </c>
      <c r="N243" s="10" t="e">
        <f t="shared" si="26"/>
        <v>#NUM!</v>
      </c>
    </row>
    <row r="244" spans="1:14" x14ac:dyDescent="0.3">
      <c r="A244" s="15">
        <f>'.CSV Wöhler 836'!A243</f>
        <v>0.47166666666666668</v>
      </c>
      <c r="B244" s="10">
        <f t="shared" si="21"/>
        <v>40752</v>
      </c>
      <c r="C244" s="10">
        <f t="shared" si="22"/>
        <v>40752</v>
      </c>
      <c r="D244" s="10">
        <f>'.CSV Wöhler 836'!B243</f>
        <v>0.23</v>
      </c>
      <c r="E244" s="10">
        <f>'.CSV Wöhler 836'!F243</f>
        <v>18.100000000000001</v>
      </c>
      <c r="F244" s="10">
        <f>'.CSV Wöhler 836'!J243</f>
        <v>1096</v>
      </c>
      <c r="G244" s="10">
        <f>'.CSV Wöhler 836'!E243</f>
        <v>90</v>
      </c>
      <c r="I244" s="10">
        <v>242</v>
      </c>
      <c r="J244" s="10">
        <f t="shared" si="27"/>
        <v>40621</v>
      </c>
      <c r="K244" s="10">
        <f t="shared" si="23"/>
        <v>2.9000000000000001E-2</v>
      </c>
      <c r="L244" s="10">
        <f t="shared" si="24"/>
        <v>20</v>
      </c>
      <c r="M244" s="10">
        <f t="shared" si="25"/>
        <v>2100</v>
      </c>
      <c r="N244" s="10" t="e">
        <f t="shared" si="26"/>
        <v>#NUM!</v>
      </c>
    </row>
    <row r="245" spans="1:14" x14ac:dyDescent="0.3">
      <c r="A245" s="15">
        <f>'.CSV Wöhler 836'!A244</f>
        <v>0.47167824074074072</v>
      </c>
      <c r="B245" s="10">
        <f t="shared" si="21"/>
        <v>40753</v>
      </c>
      <c r="C245" s="10">
        <f t="shared" si="22"/>
        <v>40753</v>
      </c>
      <c r="D245" s="10">
        <f>'.CSV Wöhler 836'!B244</f>
        <v>0.23100000000000001</v>
      </c>
      <c r="E245" s="10">
        <f>'.CSV Wöhler 836'!F244</f>
        <v>18.100000000000001</v>
      </c>
      <c r="F245" s="10">
        <f>'.CSV Wöhler 836'!J244</f>
        <v>1100</v>
      </c>
      <c r="G245" s="10">
        <f>'.CSV Wöhler 836'!E244</f>
        <v>91</v>
      </c>
      <c r="I245" s="10">
        <v>243</v>
      </c>
      <c r="J245" s="10">
        <f t="shared" si="27"/>
        <v>40622</v>
      </c>
      <c r="K245" s="10">
        <f t="shared" si="23"/>
        <v>3.1E-2</v>
      </c>
      <c r="L245" s="10">
        <f t="shared" si="24"/>
        <v>20</v>
      </c>
      <c r="M245" s="10">
        <f t="shared" si="25"/>
        <v>2090</v>
      </c>
      <c r="N245" s="10" t="e">
        <f t="shared" si="26"/>
        <v>#NUM!</v>
      </c>
    </row>
    <row r="246" spans="1:14" x14ac:dyDescent="0.3">
      <c r="A246" s="15">
        <f>'.CSV Wöhler 836'!A245</f>
        <v>0.47168981481481481</v>
      </c>
      <c r="B246" s="10">
        <f t="shared" si="21"/>
        <v>40754</v>
      </c>
      <c r="C246" s="10">
        <f t="shared" si="22"/>
        <v>40754</v>
      </c>
      <c r="D246" s="10">
        <f>'.CSV Wöhler 836'!B245</f>
        <v>0.23100000000000001</v>
      </c>
      <c r="E246" s="10">
        <f>'.CSV Wöhler 836'!F245</f>
        <v>18.100000000000001</v>
      </c>
      <c r="F246" s="10">
        <f>'.CSV Wöhler 836'!J245</f>
        <v>1106</v>
      </c>
      <c r="G246" s="10">
        <f>'.CSV Wöhler 836'!E245</f>
        <v>90</v>
      </c>
      <c r="I246" s="10">
        <v>244</v>
      </c>
      <c r="J246" s="10">
        <f t="shared" si="27"/>
        <v>40623</v>
      </c>
      <c r="K246" s="10">
        <f t="shared" si="23"/>
        <v>3.1E-2</v>
      </c>
      <c r="L246" s="10">
        <f t="shared" si="24"/>
        <v>20</v>
      </c>
      <c r="M246" s="10">
        <f t="shared" si="25"/>
        <v>2090</v>
      </c>
      <c r="N246" s="10" t="e">
        <f t="shared" si="26"/>
        <v>#NUM!</v>
      </c>
    </row>
    <row r="247" spans="1:14" x14ac:dyDescent="0.3">
      <c r="A247" s="15">
        <f>'.CSV Wöhler 836'!A246</f>
        <v>0.47170138888888891</v>
      </c>
      <c r="B247" s="10">
        <f t="shared" si="21"/>
        <v>40755</v>
      </c>
      <c r="C247" s="10">
        <f t="shared" si="22"/>
        <v>40755</v>
      </c>
      <c r="D247" s="10">
        <f>'.CSV Wöhler 836'!B246</f>
        <v>0.23100000000000001</v>
      </c>
      <c r="E247" s="10">
        <f>'.CSV Wöhler 836'!F246</f>
        <v>18.100000000000001</v>
      </c>
      <c r="F247" s="10">
        <f>'.CSV Wöhler 836'!J246</f>
        <v>1113</v>
      </c>
      <c r="G247" s="10">
        <f>'.CSV Wöhler 836'!E246</f>
        <v>90</v>
      </c>
      <c r="I247" s="10">
        <v>245</v>
      </c>
      <c r="J247" s="10">
        <f t="shared" si="27"/>
        <v>40624</v>
      </c>
      <c r="K247" s="10">
        <f t="shared" si="23"/>
        <v>3.2000000000000001E-2</v>
      </c>
      <c r="L247" s="10">
        <f t="shared" si="24"/>
        <v>20</v>
      </c>
      <c r="M247" s="10">
        <f t="shared" si="25"/>
        <v>2090</v>
      </c>
      <c r="N247" s="10" t="e">
        <f t="shared" si="26"/>
        <v>#NUM!</v>
      </c>
    </row>
    <row r="248" spans="1:14" x14ac:dyDescent="0.3">
      <c r="A248" s="15">
        <f>'.CSV Wöhler 836'!A247</f>
        <v>0.47171296296296295</v>
      </c>
      <c r="B248" s="10">
        <f t="shared" si="21"/>
        <v>40756</v>
      </c>
      <c r="C248" s="10">
        <f t="shared" si="22"/>
        <v>40756</v>
      </c>
      <c r="D248" s="10">
        <f>'.CSV Wöhler 836'!B247</f>
        <v>0.23300000000000001</v>
      </c>
      <c r="E248" s="10">
        <f>'.CSV Wöhler 836'!F247</f>
        <v>18</v>
      </c>
      <c r="F248" s="10">
        <f>'.CSV Wöhler 836'!J247</f>
        <v>1080</v>
      </c>
      <c r="G248" s="10">
        <f>'.CSV Wöhler 836'!E247</f>
        <v>90</v>
      </c>
      <c r="I248" s="10">
        <v>246</v>
      </c>
      <c r="J248" s="10">
        <f t="shared" si="27"/>
        <v>40625</v>
      </c>
      <c r="K248" s="10">
        <f t="shared" si="23"/>
        <v>3.4000000000000002E-2</v>
      </c>
      <c r="L248" s="10">
        <f t="shared" si="24"/>
        <v>20</v>
      </c>
      <c r="M248" s="10">
        <f t="shared" si="25"/>
        <v>2090</v>
      </c>
      <c r="N248" s="10" t="e">
        <f t="shared" si="26"/>
        <v>#NUM!</v>
      </c>
    </row>
    <row r="249" spans="1:14" x14ac:dyDescent="0.3">
      <c r="A249" s="15">
        <f>'.CSV Wöhler 836'!A248</f>
        <v>0.47172453703703704</v>
      </c>
      <c r="B249" s="10">
        <f t="shared" si="21"/>
        <v>40757</v>
      </c>
      <c r="C249" s="10">
        <f t="shared" si="22"/>
        <v>40757</v>
      </c>
      <c r="D249" s="10">
        <f>'.CSV Wöhler 836'!B248</f>
        <v>0.23799999999999999</v>
      </c>
      <c r="E249" s="10">
        <f>'.CSV Wöhler 836'!F248</f>
        <v>18</v>
      </c>
      <c r="F249" s="10">
        <f>'.CSV Wöhler 836'!J248</f>
        <v>1086</v>
      </c>
      <c r="G249" s="10">
        <f>'.CSV Wöhler 836'!E248</f>
        <v>86</v>
      </c>
      <c r="I249" s="10">
        <v>247</v>
      </c>
      <c r="J249" s="10">
        <f t="shared" si="27"/>
        <v>40626</v>
      </c>
      <c r="K249" s="10">
        <f t="shared" si="23"/>
        <v>3.3000000000000002E-2</v>
      </c>
      <c r="L249" s="10">
        <f t="shared" si="24"/>
        <v>20</v>
      </c>
      <c r="M249" s="10">
        <f t="shared" si="25"/>
        <v>2100</v>
      </c>
      <c r="N249" s="10" t="e">
        <f t="shared" si="26"/>
        <v>#NUM!</v>
      </c>
    </row>
    <row r="250" spans="1:14" x14ac:dyDescent="0.3">
      <c r="A250" s="15">
        <f>'.CSV Wöhler 836'!A249</f>
        <v>0.47173611111111113</v>
      </c>
      <c r="B250" s="10">
        <f t="shared" si="21"/>
        <v>40758</v>
      </c>
      <c r="C250" s="10">
        <f t="shared" si="22"/>
        <v>40758</v>
      </c>
      <c r="D250" s="10">
        <f>'.CSV Wöhler 836'!B249</f>
        <v>0.23599999999999999</v>
      </c>
      <c r="E250" s="10">
        <f>'.CSV Wöhler 836'!F249</f>
        <v>17.899999999999999</v>
      </c>
      <c r="F250" s="10">
        <f>'.CSV Wöhler 836'!J249</f>
        <v>1061</v>
      </c>
      <c r="G250" s="10">
        <f>'.CSV Wöhler 836'!E249</f>
        <v>85</v>
      </c>
      <c r="I250" s="10">
        <v>248</v>
      </c>
      <c r="J250" s="10">
        <f t="shared" si="27"/>
        <v>40627</v>
      </c>
      <c r="K250" s="10">
        <f t="shared" si="23"/>
        <v>3.5000000000000003E-2</v>
      </c>
      <c r="L250" s="10">
        <f t="shared" si="24"/>
        <v>19.899999999999999</v>
      </c>
      <c r="M250" s="10">
        <f t="shared" si="25"/>
        <v>1918</v>
      </c>
      <c r="N250" s="10" t="e">
        <f t="shared" si="26"/>
        <v>#NUM!</v>
      </c>
    </row>
    <row r="251" spans="1:14" x14ac:dyDescent="0.3">
      <c r="A251" s="15">
        <f>'.CSV Wöhler 836'!A250</f>
        <v>0.47174768518518517</v>
      </c>
      <c r="B251" s="10">
        <f t="shared" si="21"/>
        <v>40759</v>
      </c>
      <c r="C251" s="10">
        <f t="shared" si="22"/>
        <v>40759</v>
      </c>
      <c r="D251" s="10">
        <f>'.CSV Wöhler 836'!B250</f>
        <v>0.24199999999999999</v>
      </c>
      <c r="E251" s="10">
        <f>'.CSV Wöhler 836'!F250</f>
        <v>17.899999999999999</v>
      </c>
      <c r="F251" s="10">
        <f>'.CSV Wöhler 836'!J250</f>
        <v>1067</v>
      </c>
      <c r="G251" s="10">
        <f>'.CSV Wöhler 836'!E250</f>
        <v>87</v>
      </c>
      <c r="I251" s="10">
        <v>249</v>
      </c>
      <c r="J251" s="10">
        <f t="shared" si="27"/>
        <v>40628</v>
      </c>
      <c r="K251" s="10">
        <f t="shared" si="23"/>
        <v>3.6999999999999998E-2</v>
      </c>
      <c r="L251" s="10">
        <f t="shared" si="24"/>
        <v>19.899999999999999</v>
      </c>
      <c r="M251" s="10">
        <f t="shared" si="25"/>
        <v>1927</v>
      </c>
      <c r="N251" s="10" t="e">
        <f t="shared" si="26"/>
        <v>#NUM!</v>
      </c>
    </row>
    <row r="252" spans="1:14" x14ac:dyDescent="0.3">
      <c r="A252" s="15">
        <f>'.CSV Wöhler 836'!A251</f>
        <v>0.47175925925925927</v>
      </c>
      <c r="B252" s="10">
        <f t="shared" si="21"/>
        <v>40760</v>
      </c>
      <c r="C252" s="10">
        <f t="shared" si="22"/>
        <v>40760</v>
      </c>
      <c r="D252" s="10">
        <f>'.CSV Wöhler 836'!B251</f>
        <v>0.246</v>
      </c>
      <c r="E252" s="10">
        <f>'.CSV Wöhler 836'!F251</f>
        <v>17.8</v>
      </c>
      <c r="F252" s="10">
        <f>'.CSV Wöhler 836'!J251</f>
        <v>1050</v>
      </c>
      <c r="G252" s="10">
        <f>'.CSV Wöhler 836'!E251</f>
        <v>88</v>
      </c>
      <c r="I252" s="10">
        <v>250</v>
      </c>
      <c r="J252" s="10">
        <f t="shared" si="27"/>
        <v>40629</v>
      </c>
      <c r="K252" s="10">
        <f t="shared" si="23"/>
        <v>3.7999999999999999E-2</v>
      </c>
      <c r="L252" s="10">
        <f t="shared" si="24"/>
        <v>19.899999999999999</v>
      </c>
      <c r="M252" s="10">
        <f t="shared" si="25"/>
        <v>1936</v>
      </c>
      <c r="N252" s="10" t="e">
        <f t="shared" si="26"/>
        <v>#NUM!</v>
      </c>
    </row>
    <row r="253" spans="1:14" x14ac:dyDescent="0.3">
      <c r="A253" s="15">
        <f>'.CSV Wöhler 836'!A252</f>
        <v>0.47177083333333331</v>
      </c>
      <c r="B253" s="10">
        <f t="shared" si="21"/>
        <v>40761</v>
      </c>
      <c r="C253" s="10">
        <f t="shared" si="22"/>
        <v>40761</v>
      </c>
      <c r="D253" s="10">
        <f>'.CSV Wöhler 836'!B252</f>
        <v>0.247</v>
      </c>
      <c r="E253" s="10">
        <f>'.CSV Wöhler 836'!F252</f>
        <v>17.8</v>
      </c>
      <c r="F253" s="10">
        <f>'.CSV Wöhler 836'!J252</f>
        <v>1065</v>
      </c>
      <c r="G253" s="10">
        <f>'.CSV Wöhler 836'!E252</f>
        <v>88</v>
      </c>
      <c r="I253" s="10">
        <v>251</v>
      </c>
      <c r="J253" s="10">
        <f t="shared" si="27"/>
        <v>40630</v>
      </c>
      <c r="K253" s="10" t="e">
        <f t="shared" si="23"/>
        <v>#N/A</v>
      </c>
      <c r="L253" s="10" t="e">
        <f t="shared" si="24"/>
        <v>#N/A</v>
      </c>
      <c r="M253" s="10" t="e">
        <f t="shared" si="25"/>
        <v>#N/A</v>
      </c>
      <c r="N253" s="10" t="e">
        <f t="shared" si="26"/>
        <v>#N/A</v>
      </c>
    </row>
    <row r="254" spans="1:14" x14ac:dyDescent="0.3">
      <c r="A254" s="15">
        <f>'.CSV Wöhler 836'!A253</f>
        <v>0.4717824074074074</v>
      </c>
      <c r="B254" s="10">
        <f t="shared" si="21"/>
        <v>40762</v>
      </c>
      <c r="C254" s="10">
        <f t="shared" si="22"/>
        <v>40762</v>
      </c>
      <c r="D254" s="10">
        <f>'.CSV Wöhler 836'!B253</f>
        <v>0.247</v>
      </c>
      <c r="E254" s="10">
        <f>'.CSV Wöhler 836'!F253</f>
        <v>17.8</v>
      </c>
      <c r="F254" s="10">
        <f>'.CSV Wöhler 836'!J253</f>
        <v>1075</v>
      </c>
      <c r="G254" s="10">
        <f>'.CSV Wöhler 836'!E253</f>
        <v>88</v>
      </c>
      <c r="I254" s="10">
        <v>252</v>
      </c>
      <c r="J254" s="10">
        <f t="shared" si="27"/>
        <v>40631</v>
      </c>
      <c r="K254" s="10">
        <f t="shared" si="23"/>
        <v>3.7999999999999999E-2</v>
      </c>
      <c r="L254" s="10">
        <f t="shared" si="24"/>
        <v>19.899999999999999</v>
      </c>
      <c r="M254" s="10">
        <f t="shared" si="25"/>
        <v>1945</v>
      </c>
      <c r="N254" s="10" t="e">
        <f t="shared" si="26"/>
        <v>#NUM!</v>
      </c>
    </row>
    <row r="255" spans="1:14" x14ac:dyDescent="0.3">
      <c r="A255" s="15">
        <f>'.CSV Wöhler 836'!A254</f>
        <v>0.47179398148148149</v>
      </c>
      <c r="B255" s="10">
        <f t="shared" si="21"/>
        <v>40763</v>
      </c>
      <c r="C255" s="10">
        <f t="shared" si="22"/>
        <v>40763</v>
      </c>
      <c r="D255" s="10">
        <f>'.CSV Wöhler 836'!B254</f>
        <v>0.25</v>
      </c>
      <c r="E255" s="10">
        <f>'.CSV Wöhler 836'!F254</f>
        <v>17.8</v>
      </c>
      <c r="F255" s="10">
        <f>'.CSV Wöhler 836'!J254</f>
        <v>1081</v>
      </c>
      <c r="G255" s="10">
        <f>'.CSV Wöhler 836'!E254</f>
        <v>88</v>
      </c>
      <c r="I255" s="10">
        <v>253</v>
      </c>
      <c r="J255" s="10">
        <f t="shared" si="27"/>
        <v>40632</v>
      </c>
      <c r="K255" s="10">
        <f t="shared" si="23"/>
        <v>3.7999999999999999E-2</v>
      </c>
      <c r="L255" s="10">
        <f t="shared" si="24"/>
        <v>19.899999999999999</v>
      </c>
      <c r="M255" s="10">
        <f t="shared" si="25"/>
        <v>1945</v>
      </c>
      <c r="N255" s="10" t="e">
        <f t="shared" si="26"/>
        <v>#NUM!</v>
      </c>
    </row>
    <row r="256" spans="1:14" x14ac:dyDescent="0.3">
      <c r="A256" s="15">
        <f>'.CSV Wöhler 836'!A255</f>
        <v>0.47180555555555553</v>
      </c>
      <c r="B256" s="10">
        <f t="shared" si="21"/>
        <v>40764</v>
      </c>
      <c r="C256" s="10">
        <f t="shared" si="22"/>
        <v>40764</v>
      </c>
      <c r="D256" s="10">
        <f>'.CSV Wöhler 836'!B255</f>
        <v>0.252</v>
      </c>
      <c r="E256" s="10">
        <f>'.CSV Wöhler 836'!F255</f>
        <v>17.8</v>
      </c>
      <c r="F256" s="10">
        <f>'.CSV Wöhler 836'!J255</f>
        <v>1090</v>
      </c>
      <c r="G256" s="10">
        <f>'.CSV Wöhler 836'!E255</f>
        <v>89</v>
      </c>
      <c r="I256" s="10">
        <v>254</v>
      </c>
      <c r="J256" s="10">
        <f t="shared" si="27"/>
        <v>40633</v>
      </c>
      <c r="K256" s="10">
        <f t="shared" si="23"/>
        <v>0.04</v>
      </c>
      <c r="L256" s="10">
        <f t="shared" si="24"/>
        <v>19.8</v>
      </c>
      <c r="M256" s="10">
        <f t="shared" si="25"/>
        <v>1808</v>
      </c>
      <c r="N256" s="10" t="e">
        <f t="shared" si="26"/>
        <v>#NUM!</v>
      </c>
    </row>
    <row r="257" spans="1:14" x14ac:dyDescent="0.3">
      <c r="A257" s="15">
        <f>'.CSV Wöhler 836'!A256</f>
        <v>0.47181712962962963</v>
      </c>
      <c r="B257" s="10">
        <f t="shared" si="21"/>
        <v>40765</v>
      </c>
      <c r="C257" s="10">
        <f t="shared" si="22"/>
        <v>40765</v>
      </c>
      <c r="D257" s="10">
        <f>'.CSV Wöhler 836'!B256</f>
        <v>0.25700000000000001</v>
      </c>
      <c r="E257" s="10">
        <f>'.CSV Wöhler 836'!F256</f>
        <v>17.7</v>
      </c>
      <c r="F257" s="10">
        <f>'.CSV Wöhler 836'!J256</f>
        <v>1060</v>
      </c>
      <c r="G257" s="10">
        <f>'.CSV Wöhler 836'!E256</f>
        <v>90</v>
      </c>
      <c r="I257" s="10">
        <v>255</v>
      </c>
      <c r="J257" s="10">
        <f t="shared" si="27"/>
        <v>40634</v>
      </c>
      <c r="K257" s="10">
        <f t="shared" si="23"/>
        <v>4.2999999999999997E-2</v>
      </c>
      <c r="L257" s="10">
        <f t="shared" si="24"/>
        <v>19.8</v>
      </c>
      <c r="M257" s="10">
        <f t="shared" si="25"/>
        <v>1825</v>
      </c>
      <c r="N257" s="10" t="e">
        <f t="shared" si="26"/>
        <v>#NUM!</v>
      </c>
    </row>
    <row r="258" spans="1:14" x14ac:dyDescent="0.3">
      <c r="A258" s="15">
        <f>'.CSV Wöhler 836'!A257</f>
        <v>0.47182870370370372</v>
      </c>
      <c r="B258" s="10">
        <f t="shared" si="21"/>
        <v>40766</v>
      </c>
      <c r="C258" s="10">
        <f t="shared" si="22"/>
        <v>40766</v>
      </c>
      <c r="D258" s="10">
        <f>'.CSV Wöhler 836'!B257</f>
        <v>0.26100000000000001</v>
      </c>
      <c r="E258" s="10">
        <f>'.CSV Wöhler 836'!F257</f>
        <v>17.7</v>
      </c>
      <c r="F258" s="10">
        <f>'.CSV Wöhler 836'!J257</f>
        <v>1063</v>
      </c>
      <c r="G258" s="10">
        <f>'.CSV Wöhler 836'!E257</f>
        <v>91</v>
      </c>
      <c r="I258" s="10">
        <v>256</v>
      </c>
      <c r="J258" s="10">
        <f t="shared" si="27"/>
        <v>40635</v>
      </c>
      <c r="K258" s="10">
        <f t="shared" si="23"/>
        <v>4.5999999999999999E-2</v>
      </c>
      <c r="L258" s="10">
        <f t="shared" si="24"/>
        <v>19.8</v>
      </c>
      <c r="M258" s="10">
        <f t="shared" si="25"/>
        <v>1850</v>
      </c>
      <c r="N258" s="10" t="e">
        <f t="shared" si="26"/>
        <v>#NUM!</v>
      </c>
    </row>
    <row r="259" spans="1:14" x14ac:dyDescent="0.3">
      <c r="A259" s="15">
        <f>'.CSV Wöhler 836'!A258</f>
        <v>0.47184027777777776</v>
      </c>
      <c r="B259" s="10">
        <f t="shared" ref="B259:B322" si="28">A259*86400</f>
        <v>40767</v>
      </c>
      <c r="C259" s="10">
        <f t="shared" ref="C259:C322" si="29">ROUND(B259,0)</f>
        <v>40767</v>
      </c>
      <c r="D259" s="10">
        <f>'.CSV Wöhler 836'!B258</f>
        <v>0.26200000000000001</v>
      </c>
      <c r="E259" s="10">
        <f>'.CSV Wöhler 836'!F258</f>
        <v>17.7</v>
      </c>
      <c r="F259" s="10">
        <f>'.CSV Wöhler 836'!J258</f>
        <v>1066</v>
      </c>
      <c r="G259" s="10">
        <f>'.CSV Wöhler 836'!E258</f>
        <v>91</v>
      </c>
      <c r="I259" s="10">
        <v>257</v>
      </c>
      <c r="J259" s="10">
        <f t="shared" si="27"/>
        <v>40636</v>
      </c>
      <c r="K259" s="10">
        <f t="shared" ref="K259:K322" si="30">VLOOKUP($J259,C:D,2,FALSE)</f>
        <v>4.3999999999999997E-2</v>
      </c>
      <c r="L259" s="10">
        <f t="shared" ref="L259:L322" si="31">VLOOKUP($J259,C:E,3,FALSE)</f>
        <v>19.8</v>
      </c>
      <c r="M259" s="10">
        <f t="shared" ref="M259:M322" si="32">VLOOKUP($J259,C:F,4,FALSE)</f>
        <v>1866</v>
      </c>
      <c r="N259" s="10" t="e">
        <f t="shared" ref="N259:N322" si="33">VLOOKUP($J259,C:G,5,FALSE)</f>
        <v>#NUM!</v>
      </c>
    </row>
    <row r="260" spans="1:14" x14ac:dyDescent="0.3">
      <c r="A260" s="15">
        <f>'.CSV Wöhler 836'!A259</f>
        <v>0.47185185185185186</v>
      </c>
      <c r="B260" s="10">
        <f t="shared" si="28"/>
        <v>40768</v>
      </c>
      <c r="C260" s="10">
        <f t="shared" si="29"/>
        <v>40768</v>
      </c>
      <c r="D260" s="10">
        <f>'.CSV Wöhler 836'!B259</f>
        <v>0.26300000000000001</v>
      </c>
      <c r="E260" s="10">
        <f>'.CSV Wöhler 836'!F259</f>
        <v>17.7</v>
      </c>
      <c r="F260" s="10">
        <f>'.CSV Wöhler 836'!J259</f>
        <v>1069</v>
      </c>
      <c r="G260" s="10">
        <f>'.CSV Wöhler 836'!E259</f>
        <v>91</v>
      </c>
      <c r="I260" s="10">
        <v>258</v>
      </c>
      <c r="J260" s="10">
        <f t="shared" ref="J260:J323" si="34">J259+1</f>
        <v>40637</v>
      </c>
      <c r="K260" s="10">
        <f t="shared" si="30"/>
        <v>3.9E-2</v>
      </c>
      <c r="L260" s="10">
        <f t="shared" si="31"/>
        <v>19.7</v>
      </c>
      <c r="M260" s="10">
        <f t="shared" si="32"/>
        <v>1738</v>
      </c>
      <c r="N260" s="10" t="e">
        <f t="shared" si="33"/>
        <v>#NUM!</v>
      </c>
    </row>
    <row r="261" spans="1:14" x14ac:dyDescent="0.3">
      <c r="A261" s="15">
        <f>'.CSV Wöhler 836'!A260</f>
        <v>0.47186342592592595</v>
      </c>
      <c r="B261" s="10">
        <f t="shared" si="28"/>
        <v>40769</v>
      </c>
      <c r="C261" s="10">
        <f t="shared" si="29"/>
        <v>40769</v>
      </c>
      <c r="D261" s="10">
        <f>'.CSV Wöhler 836'!B260</f>
        <v>0.26600000000000001</v>
      </c>
      <c r="E261" s="10">
        <f>'.CSV Wöhler 836'!F260</f>
        <v>17.600000000000001</v>
      </c>
      <c r="F261" s="10">
        <f>'.CSV Wöhler 836'!J260</f>
        <v>1047</v>
      </c>
      <c r="G261" s="10">
        <f>'.CSV Wöhler 836'!E260</f>
        <v>92</v>
      </c>
      <c r="I261" s="10">
        <v>259</v>
      </c>
      <c r="J261" s="10">
        <f t="shared" si="34"/>
        <v>40638</v>
      </c>
      <c r="K261" s="10">
        <f t="shared" si="30"/>
        <v>3.5000000000000003E-2</v>
      </c>
      <c r="L261" s="10">
        <f t="shared" si="31"/>
        <v>19.7</v>
      </c>
      <c r="M261" s="10">
        <f t="shared" si="32"/>
        <v>1769</v>
      </c>
      <c r="N261" s="10" t="e">
        <f t="shared" si="33"/>
        <v>#NUM!</v>
      </c>
    </row>
    <row r="262" spans="1:14" x14ac:dyDescent="0.3">
      <c r="A262" s="15">
        <f>'.CSV Wöhler 836'!A261</f>
        <v>0.47187499999999999</v>
      </c>
      <c r="B262" s="10">
        <f t="shared" si="28"/>
        <v>40770</v>
      </c>
      <c r="C262" s="10">
        <f t="shared" si="29"/>
        <v>40770</v>
      </c>
      <c r="D262" s="10">
        <f>'.CSV Wöhler 836'!B261</f>
        <v>0.26500000000000001</v>
      </c>
      <c r="E262" s="10">
        <f>'.CSV Wöhler 836'!F261</f>
        <v>17.5</v>
      </c>
      <c r="F262" s="10">
        <f>'.CSV Wöhler 836'!J261</f>
        <v>1022</v>
      </c>
      <c r="G262" s="10">
        <f>'.CSV Wöhler 836'!E261</f>
        <v>91</v>
      </c>
      <c r="I262" s="10">
        <v>260</v>
      </c>
      <c r="J262" s="10">
        <f t="shared" si="34"/>
        <v>40639</v>
      </c>
      <c r="K262" s="10">
        <f t="shared" si="30"/>
        <v>3.4000000000000002E-2</v>
      </c>
      <c r="L262" s="10">
        <f t="shared" si="31"/>
        <v>19.7</v>
      </c>
      <c r="M262" s="10">
        <f t="shared" si="32"/>
        <v>1784</v>
      </c>
      <c r="N262" s="10" t="e">
        <f t="shared" si="33"/>
        <v>#NUM!</v>
      </c>
    </row>
    <row r="263" spans="1:14" x14ac:dyDescent="0.3">
      <c r="A263" s="15">
        <f>'.CSV Wöhler 836'!A262</f>
        <v>0.47188657407407408</v>
      </c>
      <c r="B263" s="10">
        <f t="shared" si="28"/>
        <v>40771</v>
      </c>
      <c r="C263" s="10">
        <f t="shared" si="29"/>
        <v>40771</v>
      </c>
      <c r="D263" s="10">
        <f>'.CSV Wöhler 836'!B262</f>
        <v>0.27</v>
      </c>
      <c r="E263" s="10">
        <f>'.CSV Wöhler 836'!F262</f>
        <v>17.399999999999999</v>
      </c>
      <c r="F263" s="10">
        <f>'.CSV Wöhler 836'!J262</f>
        <v>997</v>
      </c>
      <c r="G263" s="10">
        <f>'.CSV Wöhler 836'!E262</f>
        <v>92</v>
      </c>
      <c r="I263" s="10">
        <v>261</v>
      </c>
      <c r="J263" s="10">
        <f t="shared" si="34"/>
        <v>40640</v>
      </c>
      <c r="K263" s="10">
        <f t="shared" si="30"/>
        <v>3.6999999999999998E-2</v>
      </c>
      <c r="L263" s="10">
        <f t="shared" si="31"/>
        <v>19.600000000000001</v>
      </c>
      <c r="M263" s="10">
        <f t="shared" si="32"/>
        <v>1685</v>
      </c>
      <c r="N263" s="10" t="e">
        <f t="shared" si="33"/>
        <v>#NUM!</v>
      </c>
    </row>
    <row r="264" spans="1:14" x14ac:dyDescent="0.3">
      <c r="A264" s="15">
        <f>'.CSV Wöhler 836'!A263</f>
        <v>0.47189814814814812</v>
      </c>
      <c r="B264" s="10">
        <f t="shared" si="28"/>
        <v>40772</v>
      </c>
      <c r="C264" s="10">
        <f t="shared" si="29"/>
        <v>40772</v>
      </c>
      <c r="D264" s="10">
        <f>'.CSV Wöhler 836'!B263</f>
        <v>0.27</v>
      </c>
      <c r="E264" s="10">
        <f>'.CSV Wöhler 836'!F263</f>
        <v>17.399999999999999</v>
      </c>
      <c r="F264" s="10">
        <f>'.CSV Wöhler 836'!J263</f>
        <v>1005</v>
      </c>
      <c r="G264" s="10">
        <f>'.CSV Wöhler 836'!E263</f>
        <v>87</v>
      </c>
      <c r="I264" s="10">
        <v>262</v>
      </c>
      <c r="J264" s="10">
        <f t="shared" si="34"/>
        <v>40641</v>
      </c>
      <c r="K264" s="10">
        <f t="shared" si="30"/>
        <v>4.2999999999999997E-2</v>
      </c>
      <c r="L264" s="10">
        <f t="shared" si="31"/>
        <v>19.600000000000001</v>
      </c>
      <c r="M264" s="10">
        <f t="shared" si="32"/>
        <v>1700</v>
      </c>
      <c r="N264" s="10" t="e">
        <f t="shared" si="33"/>
        <v>#NUM!</v>
      </c>
    </row>
    <row r="265" spans="1:14" x14ac:dyDescent="0.3">
      <c r="A265" s="15">
        <f>'.CSV Wöhler 836'!A264</f>
        <v>0.47190972222222222</v>
      </c>
      <c r="B265" s="10">
        <f t="shared" si="28"/>
        <v>40773</v>
      </c>
      <c r="C265" s="10">
        <f t="shared" si="29"/>
        <v>40773</v>
      </c>
      <c r="D265" s="10">
        <f>'.CSV Wöhler 836'!B264</f>
        <v>0.27</v>
      </c>
      <c r="E265" s="10">
        <f>'.CSV Wöhler 836'!F264</f>
        <v>17.399999999999999</v>
      </c>
      <c r="F265" s="10">
        <f>'.CSV Wöhler 836'!J264</f>
        <v>1013</v>
      </c>
      <c r="G265" s="10">
        <f>'.CSV Wöhler 836'!E264</f>
        <v>86</v>
      </c>
      <c r="I265" s="10">
        <v>263</v>
      </c>
      <c r="J265" s="10">
        <f t="shared" si="34"/>
        <v>40642</v>
      </c>
      <c r="K265" s="10">
        <f t="shared" si="30"/>
        <v>4.8000000000000001E-2</v>
      </c>
      <c r="L265" s="10">
        <f t="shared" si="31"/>
        <v>19.600000000000001</v>
      </c>
      <c r="M265" s="10">
        <f t="shared" si="32"/>
        <v>1721</v>
      </c>
      <c r="N265" s="10" t="e">
        <f t="shared" si="33"/>
        <v>#NUM!</v>
      </c>
    </row>
    <row r="266" spans="1:14" x14ac:dyDescent="0.3">
      <c r="A266" s="15">
        <f>'.CSV Wöhler 836'!A265</f>
        <v>0.47192129629629631</v>
      </c>
      <c r="B266" s="10">
        <f t="shared" si="28"/>
        <v>40774</v>
      </c>
      <c r="C266" s="10">
        <f t="shared" si="29"/>
        <v>40774</v>
      </c>
      <c r="D266" s="10">
        <f>'.CSV Wöhler 836'!B265</f>
        <v>0.27200000000000002</v>
      </c>
      <c r="E266" s="10">
        <f>'.CSV Wöhler 836'!F265</f>
        <v>17.399999999999999</v>
      </c>
      <c r="F266" s="10">
        <f>'.CSV Wöhler 836'!J265</f>
        <v>1024</v>
      </c>
      <c r="G266" s="10">
        <f>'.CSV Wöhler 836'!E265</f>
        <v>87</v>
      </c>
      <c r="I266" s="10">
        <v>264</v>
      </c>
      <c r="J266" s="10">
        <f t="shared" si="34"/>
        <v>40643</v>
      </c>
      <c r="K266" s="10">
        <f t="shared" si="30"/>
        <v>5.2999999999999999E-2</v>
      </c>
      <c r="L266" s="10">
        <f t="shared" si="31"/>
        <v>19.5</v>
      </c>
      <c r="M266" s="10">
        <f t="shared" si="32"/>
        <v>1626</v>
      </c>
      <c r="N266" s="10" t="e">
        <f t="shared" si="33"/>
        <v>#NUM!</v>
      </c>
    </row>
    <row r="267" spans="1:14" x14ac:dyDescent="0.3">
      <c r="A267" s="15">
        <f>'.CSV Wöhler 836'!A266</f>
        <v>0.47193287037037035</v>
      </c>
      <c r="B267" s="10">
        <f t="shared" si="28"/>
        <v>40775</v>
      </c>
      <c r="C267" s="10">
        <f t="shared" si="29"/>
        <v>40775</v>
      </c>
      <c r="D267" s="10">
        <f>'.CSV Wöhler 836'!B266</f>
        <v>0.27500000000000002</v>
      </c>
      <c r="E267" s="10">
        <f>'.CSV Wöhler 836'!F266</f>
        <v>17.399999999999999</v>
      </c>
      <c r="F267" s="10">
        <f>'.CSV Wöhler 836'!J266</f>
        <v>1036</v>
      </c>
      <c r="G267" s="10">
        <f>'.CSV Wöhler 836'!E266</f>
        <v>87</v>
      </c>
      <c r="I267" s="10">
        <v>265</v>
      </c>
      <c r="J267" s="10">
        <f t="shared" si="34"/>
        <v>40644</v>
      </c>
      <c r="K267" s="10">
        <f t="shared" si="30"/>
        <v>5.7000000000000002E-2</v>
      </c>
      <c r="L267" s="10">
        <f t="shared" si="31"/>
        <v>19.5</v>
      </c>
      <c r="M267" s="10">
        <f t="shared" si="32"/>
        <v>1646</v>
      </c>
      <c r="N267" s="10" t="e">
        <f t="shared" si="33"/>
        <v>#NUM!</v>
      </c>
    </row>
    <row r="268" spans="1:14" x14ac:dyDescent="0.3">
      <c r="A268" s="15">
        <f>'.CSV Wöhler 836'!A267</f>
        <v>0.47194444444444444</v>
      </c>
      <c r="B268" s="10">
        <f t="shared" si="28"/>
        <v>40776</v>
      </c>
      <c r="C268" s="10">
        <f t="shared" si="29"/>
        <v>40776</v>
      </c>
      <c r="D268" s="10">
        <f>'.CSV Wöhler 836'!B267</f>
        <v>0.27800000000000002</v>
      </c>
      <c r="E268" s="10">
        <f>'.CSV Wöhler 836'!F267</f>
        <v>17.399999999999999</v>
      </c>
      <c r="F268" s="10">
        <f>'.CSV Wöhler 836'!J267</f>
        <v>1044</v>
      </c>
      <c r="G268" s="10">
        <f>'.CSV Wöhler 836'!E267</f>
        <v>88</v>
      </c>
      <c r="I268" s="10">
        <v>266</v>
      </c>
      <c r="J268" s="10">
        <f t="shared" si="34"/>
        <v>40645</v>
      </c>
      <c r="K268" s="10">
        <f t="shared" si="30"/>
        <v>5.6000000000000001E-2</v>
      </c>
      <c r="L268" s="10">
        <f t="shared" si="31"/>
        <v>19.5</v>
      </c>
      <c r="M268" s="10">
        <f t="shared" si="32"/>
        <v>1666</v>
      </c>
      <c r="N268" s="10" t="e">
        <f t="shared" si="33"/>
        <v>#NUM!</v>
      </c>
    </row>
    <row r="269" spans="1:14" x14ac:dyDescent="0.3">
      <c r="A269" s="15">
        <f>'.CSV Wöhler 836'!A268</f>
        <v>0.47195601851851854</v>
      </c>
      <c r="B269" s="10">
        <f t="shared" si="28"/>
        <v>40777</v>
      </c>
      <c r="C269" s="10">
        <f t="shared" si="29"/>
        <v>40777</v>
      </c>
      <c r="D269" s="10">
        <f>'.CSV Wöhler 836'!B268</f>
        <v>0.27900000000000003</v>
      </c>
      <c r="E269" s="10">
        <f>'.CSV Wöhler 836'!F268</f>
        <v>17.399999999999999</v>
      </c>
      <c r="F269" s="10">
        <f>'.CSV Wöhler 836'!J268</f>
        <v>1049</v>
      </c>
      <c r="G269" s="10">
        <f>'.CSV Wöhler 836'!E268</f>
        <v>88</v>
      </c>
      <c r="I269" s="10">
        <v>267</v>
      </c>
      <c r="J269" s="10">
        <f t="shared" si="34"/>
        <v>40646</v>
      </c>
      <c r="K269" s="10">
        <f t="shared" si="30"/>
        <v>0.06</v>
      </c>
      <c r="L269" s="10">
        <f t="shared" si="31"/>
        <v>19.5</v>
      </c>
      <c r="M269" s="10">
        <f t="shared" si="32"/>
        <v>1693</v>
      </c>
      <c r="N269" s="10" t="e">
        <f t="shared" si="33"/>
        <v>#NUM!</v>
      </c>
    </row>
    <row r="270" spans="1:14" x14ac:dyDescent="0.3">
      <c r="A270" s="15">
        <f>'.CSV Wöhler 836'!A269</f>
        <v>0.47196759259259258</v>
      </c>
      <c r="B270" s="10">
        <f t="shared" si="28"/>
        <v>40778</v>
      </c>
      <c r="C270" s="10">
        <f t="shared" si="29"/>
        <v>40778</v>
      </c>
      <c r="D270" s="10">
        <f>'.CSV Wöhler 836'!B269</f>
        <v>0.27900000000000003</v>
      </c>
      <c r="E270" s="10">
        <f>'.CSV Wöhler 836'!F269</f>
        <v>17.5</v>
      </c>
      <c r="F270" s="10">
        <f>'.CSV Wöhler 836'!J269</f>
        <v>1085</v>
      </c>
      <c r="G270" s="10">
        <f>'.CSV Wöhler 836'!E269</f>
        <v>88</v>
      </c>
      <c r="I270" s="10">
        <v>268</v>
      </c>
      <c r="J270" s="10">
        <f t="shared" si="34"/>
        <v>40647</v>
      </c>
      <c r="K270" s="10">
        <f t="shared" si="30"/>
        <v>6.2E-2</v>
      </c>
      <c r="L270" s="10">
        <f t="shared" si="31"/>
        <v>19.399999999999999</v>
      </c>
      <c r="M270" s="10">
        <f t="shared" si="32"/>
        <v>1612</v>
      </c>
      <c r="N270" s="10" t="e">
        <f t="shared" si="33"/>
        <v>#NUM!</v>
      </c>
    </row>
    <row r="271" spans="1:14" x14ac:dyDescent="0.3">
      <c r="A271" s="15">
        <f>'.CSV Wöhler 836'!A270</f>
        <v>0.47197916666666667</v>
      </c>
      <c r="B271" s="10">
        <f t="shared" si="28"/>
        <v>40779</v>
      </c>
      <c r="C271" s="10">
        <f t="shared" si="29"/>
        <v>40779</v>
      </c>
      <c r="D271" s="10">
        <f>'.CSV Wöhler 836'!B270</f>
        <v>0.27800000000000002</v>
      </c>
      <c r="E271" s="10">
        <f>'.CSV Wöhler 836'!F270</f>
        <v>17.5</v>
      </c>
      <c r="F271" s="10">
        <f>'.CSV Wöhler 836'!J270</f>
        <v>1088</v>
      </c>
      <c r="G271" s="10">
        <f>'.CSV Wöhler 836'!E270</f>
        <v>87</v>
      </c>
      <c r="I271" s="10">
        <v>269</v>
      </c>
      <c r="J271" s="10">
        <f t="shared" si="34"/>
        <v>40648</v>
      </c>
      <c r="K271" s="10">
        <f t="shared" si="30"/>
        <v>6.3E-2</v>
      </c>
      <c r="L271" s="10">
        <f t="shared" si="31"/>
        <v>19.399999999999999</v>
      </c>
      <c r="M271" s="10">
        <f t="shared" si="32"/>
        <v>1637</v>
      </c>
      <c r="N271" s="10" t="e">
        <f t="shared" si="33"/>
        <v>#NUM!</v>
      </c>
    </row>
    <row r="272" spans="1:14" x14ac:dyDescent="0.3">
      <c r="A272" s="15">
        <f>'.CSV Wöhler 836'!A271</f>
        <v>0.47199074074074077</v>
      </c>
      <c r="B272" s="10">
        <f t="shared" si="28"/>
        <v>40780</v>
      </c>
      <c r="C272" s="10">
        <f t="shared" si="29"/>
        <v>40780</v>
      </c>
      <c r="D272" s="10">
        <f>'.CSV Wöhler 836'!B271</f>
        <v>0.27900000000000003</v>
      </c>
      <c r="E272" s="10">
        <f>'.CSV Wöhler 836'!F271</f>
        <v>17.5</v>
      </c>
      <c r="F272" s="10">
        <f>'.CSV Wöhler 836'!J271</f>
        <v>1091</v>
      </c>
      <c r="G272" s="10">
        <f>'.CSV Wöhler 836'!E271</f>
        <v>87</v>
      </c>
      <c r="I272" s="10">
        <v>270</v>
      </c>
      <c r="J272" s="10">
        <f t="shared" si="34"/>
        <v>40649</v>
      </c>
      <c r="K272" s="10">
        <f t="shared" si="30"/>
        <v>6.4000000000000001E-2</v>
      </c>
      <c r="L272" s="10">
        <f t="shared" si="31"/>
        <v>19.399999999999999</v>
      </c>
      <c r="M272" s="10">
        <f t="shared" si="32"/>
        <v>1649</v>
      </c>
      <c r="N272" s="10" t="e">
        <f t="shared" si="33"/>
        <v>#NUM!</v>
      </c>
    </row>
    <row r="273" spans="1:14" x14ac:dyDescent="0.3">
      <c r="A273" s="15">
        <f>'.CSV Wöhler 836'!A272</f>
        <v>0.47200231481481481</v>
      </c>
      <c r="B273" s="10">
        <f t="shared" si="28"/>
        <v>40781</v>
      </c>
      <c r="C273" s="10">
        <f t="shared" si="29"/>
        <v>40781</v>
      </c>
      <c r="D273" s="10">
        <f>'.CSV Wöhler 836'!B272</f>
        <v>0.27800000000000002</v>
      </c>
      <c r="E273" s="10">
        <f>'.CSV Wöhler 836'!F272</f>
        <v>17.5</v>
      </c>
      <c r="F273" s="10">
        <f>'.CSV Wöhler 836'!J272</f>
        <v>1091</v>
      </c>
      <c r="G273" s="10">
        <f>'.CSV Wöhler 836'!E272</f>
        <v>86</v>
      </c>
      <c r="I273" s="10">
        <v>271</v>
      </c>
      <c r="J273" s="10">
        <f t="shared" si="34"/>
        <v>40650</v>
      </c>
      <c r="K273" s="10">
        <f t="shared" si="30"/>
        <v>6.6000000000000003E-2</v>
      </c>
      <c r="L273" s="10">
        <f t="shared" si="31"/>
        <v>19.3</v>
      </c>
      <c r="M273" s="10">
        <f t="shared" si="32"/>
        <v>1570</v>
      </c>
      <c r="N273" s="10" t="e">
        <f t="shared" si="33"/>
        <v>#NUM!</v>
      </c>
    </row>
    <row r="274" spans="1:14" x14ac:dyDescent="0.3">
      <c r="A274" s="15">
        <f>'.CSV Wöhler 836'!A273</f>
        <v>0.4720138888888889</v>
      </c>
      <c r="B274" s="10">
        <f t="shared" si="28"/>
        <v>40782</v>
      </c>
      <c r="C274" s="10">
        <f t="shared" si="29"/>
        <v>40782</v>
      </c>
      <c r="D274" s="10">
        <f>'.CSV Wöhler 836'!B273</f>
        <v>0.27900000000000003</v>
      </c>
      <c r="E274" s="10">
        <f>'.CSV Wöhler 836'!F273</f>
        <v>17.5</v>
      </c>
      <c r="F274" s="10">
        <f>'.CSV Wöhler 836'!J273</f>
        <v>1091</v>
      </c>
      <c r="G274" s="10">
        <f>'.CSV Wöhler 836'!E273</f>
        <v>86</v>
      </c>
      <c r="I274" s="10">
        <v>272</v>
      </c>
      <c r="J274" s="10">
        <f t="shared" si="34"/>
        <v>40651</v>
      </c>
      <c r="K274" s="10">
        <f t="shared" si="30"/>
        <v>6.6000000000000003E-2</v>
      </c>
      <c r="L274" s="10">
        <f t="shared" si="31"/>
        <v>19.2</v>
      </c>
      <c r="M274" s="10">
        <f t="shared" si="32"/>
        <v>1494</v>
      </c>
      <c r="N274" s="10" t="e">
        <f t="shared" si="33"/>
        <v>#NUM!</v>
      </c>
    </row>
    <row r="275" spans="1:14" x14ac:dyDescent="0.3">
      <c r="A275" s="15">
        <f>'.CSV Wöhler 836'!A274</f>
        <v>0.47203703703703703</v>
      </c>
      <c r="B275" s="10">
        <f t="shared" si="28"/>
        <v>40784</v>
      </c>
      <c r="C275" s="10">
        <f t="shared" si="29"/>
        <v>40784</v>
      </c>
      <c r="D275" s="10">
        <f>'.CSV Wöhler 836'!B274</f>
        <v>0.28199999999999997</v>
      </c>
      <c r="E275" s="10">
        <f>'.CSV Wöhler 836'!F274</f>
        <v>17.5</v>
      </c>
      <c r="F275" s="10">
        <f>'.CSV Wöhler 836'!J274</f>
        <v>1088</v>
      </c>
      <c r="G275" s="10">
        <f>'.CSV Wöhler 836'!E274</f>
        <v>87</v>
      </c>
      <c r="I275" s="10">
        <v>273</v>
      </c>
      <c r="J275" s="10">
        <f t="shared" si="34"/>
        <v>40652</v>
      </c>
      <c r="K275" s="10">
        <f t="shared" si="30"/>
        <v>6.6000000000000003E-2</v>
      </c>
      <c r="L275" s="10">
        <f t="shared" si="31"/>
        <v>19.100000000000001</v>
      </c>
      <c r="M275" s="10">
        <f t="shared" si="32"/>
        <v>1436</v>
      </c>
      <c r="N275" s="10" t="e">
        <f t="shared" si="33"/>
        <v>#NUM!</v>
      </c>
    </row>
    <row r="276" spans="1:14" x14ac:dyDescent="0.3">
      <c r="A276" s="15">
        <f>'.CSV Wöhler 836'!A275</f>
        <v>0.47204861111111113</v>
      </c>
      <c r="B276" s="10">
        <f t="shared" si="28"/>
        <v>40785</v>
      </c>
      <c r="C276" s="10">
        <f t="shared" si="29"/>
        <v>40785</v>
      </c>
      <c r="D276" s="10">
        <f>'.CSV Wöhler 836'!B275</f>
        <v>0.28499999999999998</v>
      </c>
      <c r="E276" s="10">
        <f>'.CSV Wöhler 836'!F275</f>
        <v>17.5</v>
      </c>
      <c r="F276" s="10">
        <f>'.CSV Wöhler 836'!J275</f>
        <v>1085</v>
      </c>
      <c r="G276" s="10">
        <f>'.CSV Wöhler 836'!E275</f>
        <v>88</v>
      </c>
      <c r="I276" s="10">
        <v>274</v>
      </c>
      <c r="J276" s="10">
        <f t="shared" si="34"/>
        <v>40653</v>
      </c>
      <c r="K276" s="10">
        <f t="shared" si="30"/>
        <v>6.6000000000000003E-2</v>
      </c>
      <c r="L276" s="10">
        <f t="shared" si="31"/>
        <v>19.100000000000001</v>
      </c>
      <c r="M276" s="10">
        <f t="shared" si="32"/>
        <v>1463</v>
      </c>
      <c r="N276" s="10" t="e">
        <f t="shared" si="33"/>
        <v>#NUM!</v>
      </c>
    </row>
    <row r="277" spans="1:14" x14ac:dyDescent="0.3">
      <c r="A277" s="15">
        <f>'.CSV Wöhler 836'!A276</f>
        <v>0.47206018518518517</v>
      </c>
      <c r="B277" s="10">
        <f t="shared" si="28"/>
        <v>40786</v>
      </c>
      <c r="C277" s="10">
        <f t="shared" si="29"/>
        <v>40786</v>
      </c>
      <c r="D277" s="10">
        <f>'.CSV Wöhler 836'!B276</f>
        <v>0.28599999999999998</v>
      </c>
      <c r="E277" s="10">
        <f>'.CSV Wöhler 836'!F276</f>
        <v>17.600000000000001</v>
      </c>
      <c r="F277" s="10">
        <f>'.CSV Wöhler 836'!J276</f>
        <v>1117</v>
      </c>
      <c r="G277" s="10">
        <f>'.CSV Wöhler 836'!E276</f>
        <v>87</v>
      </c>
      <c r="I277" s="10">
        <v>275</v>
      </c>
      <c r="J277" s="10">
        <f t="shared" si="34"/>
        <v>40654</v>
      </c>
      <c r="K277" s="10">
        <f t="shared" si="30"/>
        <v>6.7000000000000004E-2</v>
      </c>
      <c r="L277" s="10">
        <f t="shared" si="31"/>
        <v>19</v>
      </c>
      <c r="M277" s="10">
        <f t="shared" si="32"/>
        <v>1425</v>
      </c>
      <c r="N277" s="10" t="e">
        <f t="shared" si="33"/>
        <v>#NUM!</v>
      </c>
    </row>
    <row r="278" spans="1:14" x14ac:dyDescent="0.3">
      <c r="A278" s="15">
        <f>'.CSV Wöhler 836'!A277</f>
        <v>0.47207175925925926</v>
      </c>
      <c r="B278" s="10">
        <f t="shared" si="28"/>
        <v>40787</v>
      </c>
      <c r="C278" s="10">
        <f t="shared" si="29"/>
        <v>40787</v>
      </c>
      <c r="D278" s="10">
        <f>'.CSV Wöhler 836'!B277</f>
        <v>0.28799999999999998</v>
      </c>
      <c r="E278" s="10">
        <f>'.CSV Wöhler 836'!F277</f>
        <v>17.600000000000001</v>
      </c>
      <c r="F278" s="10">
        <f>'.CSV Wöhler 836'!J277</f>
        <v>1114</v>
      </c>
      <c r="G278" s="10">
        <f>'.CSV Wöhler 836'!E277</f>
        <v>88</v>
      </c>
      <c r="I278" s="10">
        <v>276</v>
      </c>
      <c r="J278" s="10">
        <f t="shared" si="34"/>
        <v>40655</v>
      </c>
      <c r="K278" s="10">
        <f t="shared" si="30"/>
        <v>6.4000000000000001E-2</v>
      </c>
      <c r="L278" s="10">
        <f t="shared" si="31"/>
        <v>19</v>
      </c>
      <c r="M278" s="10">
        <f t="shared" si="32"/>
        <v>1465</v>
      </c>
      <c r="N278" s="10" t="e">
        <f t="shared" si="33"/>
        <v>#NUM!</v>
      </c>
    </row>
    <row r="279" spans="1:14" x14ac:dyDescent="0.3">
      <c r="A279" s="15">
        <f>'.CSV Wöhler 836'!A278</f>
        <v>0.47208333333333335</v>
      </c>
      <c r="B279" s="10">
        <f t="shared" si="28"/>
        <v>40788</v>
      </c>
      <c r="C279" s="10">
        <f t="shared" si="29"/>
        <v>40788</v>
      </c>
      <c r="D279" s="10">
        <f>'.CSV Wöhler 836'!B278</f>
        <v>0.29199999999999998</v>
      </c>
      <c r="E279" s="10">
        <f>'.CSV Wöhler 836'!F278</f>
        <v>17.600000000000001</v>
      </c>
      <c r="F279" s="10">
        <f>'.CSV Wöhler 836'!J278</f>
        <v>1114</v>
      </c>
      <c r="G279" s="10">
        <f>'.CSV Wöhler 836'!E278</f>
        <v>83</v>
      </c>
      <c r="I279" s="10">
        <v>277</v>
      </c>
      <c r="J279" s="10">
        <f t="shared" si="34"/>
        <v>40656</v>
      </c>
      <c r="K279" s="10">
        <f t="shared" si="30"/>
        <v>6.7000000000000004E-2</v>
      </c>
      <c r="L279" s="10">
        <f t="shared" si="31"/>
        <v>19.100000000000001</v>
      </c>
      <c r="M279" s="10">
        <f t="shared" si="32"/>
        <v>1578</v>
      </c>
      <c r="N279" s="10" t="e">
        <f t="shared" si="33"/>
        <v>#NUM!</v>
      </c>
    </row>
    <row r="280" spans="1:14" x14ac:dyDescent="0.3">
      <c r="A280" s="15">
        <f>'.CSV Wöhler 836'!A279</f>
        <v>0.47209490740740739</v>
      </c>
      <c r="B280" s="10">
        <f t="shared" si="28"/>
        <v>40789</v>
      </c>
      <c r="C280" s="10">
        <f t="shared" si="29"/>
        <v>40789</v>
      </c>
      <c r="D280" s="10">
        <f>'.CSV Wöhler 836'!B279</f>
        <v>0.29199999999999998</v>
      </c>
      <c r="E280" s="10">
        <f>'.CSV Wöhler 836'!F279</f>
        <v>17.600000000000001</v>
      </c>
      <c r="F280" s="10">
        <f>'.CSV Wöhler 836'!J279</f>
        <v>1117</v>
      </c>
      <c r="G280" s="10">
        <f>'.CSV Wöhler 836'!E279</f>
        <v>83</v>
      </c>
      <c r="I280" s="10">
        <v>278</v>
      </c>
      <c r="J280" s="10">
        <f t="shared" si="34"/>
        <v>40657</v>
      </c>
      <c r="K280" s="10">
        <f t="shared" si="30"/>
        <v>6.8000000000000005E-2</v>
      </c>
      <c r="L280" s="10">
        <f t="shared" si="31"/>
        <v>19.100000000000001</v>
      </c>
      <c r="M280" s="10">
        <f t="shared" si="32"/>
        <v>1610</v>
      </c>
      <c r="N280" s="10" t="e">
        <f t="shared" si="33"/>
        <v>#NUM!</v>
      </c>
    </row>
    <row r="281" spans="1:14" x14ac:dyDescent="0.3">
      <c r="A281" s="15">
        <f>'.CSV Wöhler 836'!A280</f>
        <v>0.47210648148148149</v>
      </c>
      <c r="B281" s="10">
        <f t="shared" si="28"/>
        <v>40790</v>
      </c>
      <c r="C281" s="10">
        <f t="shared" si="29"/>
        <v>40790</v>
      </c>
      <c r="D281" s="10">
        <f>'.CSV Wöhler 836'!B280</f>
        <v>0.29499999999999998</v>
      </c>
      <c r="E281" s="10">
        <f>'.CSV Wöhler 836'!F280</f>
        <v>17.600000000000001</v>
      </c>
      <c r="F281" s="10">
        <f>'.CSV Wöhler 836'!J280</f>
        <v>1114</v>
      </c>
      <c r="G281" s="10">
        <f>'.CSV Wöhler 836'!E280</f>
        <v>84</v>
      </c>
      <c r="I281" s="10">
        <v>279</v>
      </c>
      <c r="J281" s="10">
        <f t="shared" si="34"/>
        <v>40658</v>
      </c>
      <c r="K281" s="10">
        <f t="shared" si="30"/>
        <v>7.0999999999999994E-2</v>
      </c>
      <c r="L281" s="10">
        <f t="shared" si="31"/>
        <v>19.2</v>
      </c>
      <c r="M281" s="10">
        <f t="shared" si="32"/>
        <v>1716</v>
      </c>
      <c r="N281" s="10" t="e">
        <f t="shared" si="33"/>
        <v>#NUM!</v>
      </c>
    </row>
    <row r="282" spans="1:14" x14ac:dyDescent="0.3">
      <c r="A282" s="15">
        <f>'.CSV Wöhler 836'!A281</f>
        <v>0.47211805555555558</v>
      </c>
      <c r="B282" s="10">
        <f t="shared" si="28"/>
        <v>40791</v>
      </c>
      <c r="C282" s="10">
        <f t="shared" si="29"/>
        <v>40791</v>
      </c>
      <c r="D282" s="10">
        <f>'.CSV Wöhler 836'!B281</f>
        <v>0.29799999999999999</v>
      </c>
      <c r="E282" s="10">
        <f>'.CSV Wöhler 836'!F281</f>
        <v>17.600000000000001</v>
      </c>
      <c r="F282" s="10">
        <f>'.CSV Wöhler 836'!J281</f>
        <v>1111</v>
      </c>
      <c r="G282" s="10">
        <f>'.CSV Wöhler 836'!E281</f>
        <v>85</v>
      </c>
      <c r="I282" s="10">
        <v>280</v>
      </c>
      <c r="J282" s="10">
        <f t="shared" si="34"/>
        <v>40659</v>
      </c>
      <c r="K282" s="10">
        <f t="shared" si="30"/>
        <v>7.2999999999999995E-2</v>
      </c>
      <c r="L282" s="10">
        <f t="shared" si="31"/>
        <v>19.3</v>
      </c>
      <c r="M282" s="10">
        <f t="shared" si="32"/>
        <v>1817</v>
      </c>
      <c r="N282" s="10" t="e">
        <f t="shared" si="33"/>
        <v>#NUM!</v>
      </c>
    </row>
    <row r="283" spans="1:14" x14ac:dyDescent="0.3">
      <c r="A283" s="15">
        <f>'.CSV Wöhler 836'!A282</f>
        <v>0.47212962962962962</v>
      </c>
      <c r="B283" s="10">
        <f t="shared" si="28"/>
        <v>40792</v>
      </c>
      <c r="C283" s="10">
        <f t="shared" si="29"/>
        <v>40792</v>
      </c>
      <c r="D283" s="10">
        <f>'.CSV Wöhler 836'!B282</f>
        <v>0.30199999999999999</v>
      </c>
      <c r="E283" s="10">
        <f>'.CSV Wöhler 836'!F282</f>
        <v>17.7</v>
      </c>
      <c r="F283" s="10">
        <f>'.CSV Wöhler 836'!J282</f>
        <v>1142</v>
      </c>
      <c r="G283" s="10">
        <f>'.CSV Wöhler 836'!E282</f>
        <v>85</v>
      </c>
      <c r="I283" s="10">
        <v>281</v>
      </c>
      <c r="J283" s="10">
        <f t="shared" si="34"/>
        <v>40660</v>
      </c>
      <c r="K283" s="10">
        <f t="shared" si="30"/>
        <v>7.5999999999999998E-2</v>
      </c>
      <c r="L283" s="10">
        <f t="shared" si="31"/>
        <v>19.3</v>
      </c>
      <c r="M283" s="10">
        <f t="shared" si="32"/>
        <v>1823</v>
      </c>
      <c r="N283" s="10" t="e">
        <f t="shared" si="33"/>
        <v>#NUM!</v>
      </c>
    </row>
    <row r="284" spans="1:14" x14ac:dyDescent="0.3">
      <c r="A284" s="15">
        <f>'.CSV Wöhler 836'!A283</f>
        <v>0.47214120370370372</v>
      </c>
      <c r="B284" s="10">
        <f t="shared" si="28"/>
        <v>40793</v>
      </c>
      <c r="C284" s="10">
        <f t="shared" si="29"/>
        <v>40793</v>
      </c>
      <c r="D284" s="10">
        <f>'.CSV Wöhler 836'!B283</f>
        <v>0.30399999999999999</v>
      </c>
      <c r="E284" s="10">
        <f>'.CSV Wöhler 836'!F283</f>
        <v>17.7</v>
      </c>
      <c r="F284" s="10">
        <f>'.CSV Wöhler 836'!J283</f>
        <v>1139</v>
      </c>
      <c r="G284" s="10">
        <f>'.CSV Wöhler 836'!E283</f>
        <v>86</v>
      </c>
      <c r="I284" s="10">
        <v>282</v>
      </c>
      <c r="J284" s="10">
        <f t="shared" si="34"/>
        <v>40661</v>
      </c>
      <c r="K284" s="10">
        <f t="shared" si="30"/>
        <v>7.8E-2</v>
      </c>
      <c r="L284" s="10">
        <f t="shared" si="31"/>
        <v>19.3</v>
      </c>
      <c r="M284" s="10">
        <f t="shared" si="32"/>
        <v>1805</v>
      </c>
      <c r="N284" s="10" t="e">
        <f t="shared" si="33"/>
        <v>#NUM!</v>
      </c>
    </row>
    <row r="285" spans="1:14" x14ac:dyDescent="0.3">
      <c r="A285" s="15">
        <f>'.CSV Wöhler 836'!A284</f>
        <v>0.47215277777777775</v>
      </c>
      <c r="B285" s="10">
        <f t="shared" si="28"/>
        <v>40794</v>
      </c>
      <c r="C285" s="10">
        <f t="shared" si="29"/>
        <v>40794</v>
      </c>
      <c r="D285" s="10">
        <f>'.CSV Wöhler 836'!B284</f>
        <v>0.30599999999999999</v>
      </c>
      <c r="E285" s="10">
        <f>'.CSV Wöhler 836'!F284</f>
        <v>17.7</v>
      </c>
      <c r="F285" s="10">
        <f>'.CSV Wöhler 836'!J284</f>
        <v>1139</v>
      </c>
      <c r="G285" s="10">
        <f>'.CSV Wöhler 836'!E284</f>
        <v>86</v>
      </c>
      <c r="I285" s="10">
        <v>283</v>
      </c>
      <c r="J285" s="10">
        <f t="shared" si="34"/>
        <v>40662</v>
      </c>
      <c r="K285" s="10">
        <f t="shared" si="30"/>
        <v>7.5999999999999998E-2</v>
      </c>
      <c r="L285" s="10">
        <f t="shared" si="31"/>
        <v>19.3</v>
      </c>
      <c r="M285" s="10">
        <f t="shared" si="32"/>
        <v>1788</v>
      </c>
      <c r="N285" s="10" t="e">
        <f t="shared" si="33"/>
        <v>#NUM!</v>
      </c>
    </row>
    <row r="286" spans="1:14" x14ac:dyDescent="0.3">
      <c r="A286" s="15">
        <f>'.CSV Wöhler 836'!A285</f>
        <v>0.47216435185185185</v>
      </c>
      <c r="B286" s="10">
        <f t="shared" si="28"/>
        <v>40795</v>
      </c>
      <c r="C286" s="10">
        <f t="shared" si="29"/>
        <v>40795</v>
      </c>
      <c r="D286" s="10">
        <f>'.CSV Wöhler 836'!B285</f>
        <v>0.311</v>
      </c>
      <c r="E286" s="10">
        <f>'.CSV Wöhler 836'!F285</f>
        <v>17.7</v>
      </c>
      <c r="F286" s="10">
        <f>'.CSV Wöhler 836'!J285</f>
        <v>1136</v>
      </c>
      <c r="G286" s="10">
        <f>'.CSV Wöhler 836'!E285</f>
        <v>87</v>
      </c>
      <c r="I286" s="10">
        <v>284</v>
      </c>
      <c r="J286" s="10">
        <f t="shared" si="34"/>
        <v>40663</v>
      </c>
      <c r="K286" s="10">
        <f t="shared" si="30"/>
        <v>7.4999999999999997E-2</v>
      </c>
      <c r="L286" s="10">
        <f t="shared" si="31"/>
        <v>19.3</v>
      </c>
      <c r="M286" s="10">
        <f t="shared" si="32"/>
        <v>1770</v>
      </c>
      <c r="N286" s="10" t="e">
        <f t="shared" si="33"/>
        <v>#NUM!</v>
      </c>
    </row>
    <row r="287" spans="1:14" x14ac:dyDescent="0.3">
      <c r="A287" s="15">
        <f>'.CSV Wöhler 836'!A286</f>
        <v>0.47217592592592594</v>
      </c>
      <c r="B287" s="10">
        <f t="shared" si="28"/>
        <v>40796</v>
      </c>
      <c r="C287" s="10">
        <f t="shared" si="29"/>
        <v>40796</v>
      </c>
      <c r="D287" s="10">
        <f>'.CSV Wöhler 836'!B286</f>
        <v>0.313</v>
      </c>
      <c r="E287" s="10">
        <f>'.CSV Wöhler 836'!F286</f>
        <v>17.7</v>
      </c>
      <c r="F287" s="10">
        <f>'.CSV Wöhler 836'!J286</f>
        <v>1130</v>
      </c>
      <c r="G287" s="10">
        <f>'.CSV Wöhler 836'!E286</f>
        <v>88</v>
      </c>
      <c r="I287" s="10">
        <v>285</v>
      </c>
      <c r="J287" s="10">
        <f t="shared" si="34"/>
        <v>40664</v>
      </c>
      <c r="K287" s="10">
        <f t="shared" si="30"/>
        <v>7.4999999999999997E-2</v>
      </c>
      <c r="L287" s="10">
        <f t="shared" si="31"/>
        <v>19.3</v>
      </c>
      <c r="M287" s="10">
        <f t="shared" si="32"/>
        <v>1747</v>
      </c>
      <c r="N287" s="10" t="e">
        <f t="shared" si="33"/>
        <v>#NUM!</v>
      </c>
    </row>
    <row r="288" spans="1:14" x14ac:dyDescent="0.3">
      <c r="A288" s="15">
        <f>'.CSV Wöhler 836'!A287</f>
        <v>0.47218749999999998</v>
      </c>
      <c r="B288" s="10">
        <f t="shared" si="28"/>
        <v>40797</v>
      </c>
      <c r="C288" s="10">
        <f t="shared" si="29"/>
        <v>40797</v>
      </c>
      <c r="D288" s="10">
        <f>'.CSV Wöhler 836'!B287</f>
        <v>0.315</v>
      </c>
      <c r="E288" s="10">
        <f>'.CSV Wöhler 836'!F287</f>
        <v>17.600000000000001</v>
      </c>
      <c r="F288" s="10">
        <f>'.CSV Wöhler 836'!J287</f>
        <v>1097</v>
      </c>
      <c r="G288" s="10">
        <f>'.CSV Wöhler 836'!E287</f>
        <v>87</v>
      </c>
      <c r="I288" s="10">
        <v>286</v>
      </c>
      <c r="J288" s="10">
        <f t="shared" si="34"/>
        <v>40665</v>
      </c>
      <c r="K288" s="10">
        <f t="shared" si="30"/>
        <v>8.1000000000000003E-2</v>
      </c>
      <c r="L288" s="10">
        <f t="shared" si="31"/>
        <v>19.2</v>
      </c>
      <c r="M288" s="10">
        <f t="shared" si="32"/>
        <v>1633</v>
      </c>
      <c r="N288" s="10">
        <f t="shared" si="33"/>
        <v>75</v>
      </c>
    </row>
    <row r="289" spans="1:14" x14ac:dyDescent="0.3">
      <c r="A289" s="15">
        <f>'.CSV Wöhler 836'!A288</f>
        <v>0.47219907407407408</v>
      </c>
      <c r="B289" s="10">
        <f t="shared" si="28"/>
        <v>40798</v>
      </c>
      <c r="C289" s="10">
        <f t="shared" si="29"/>
        <v>40798</v>
      </c>
      <c r="D289" s="10">
        <f>'.CSV Wöhler 836'!B288</f>
        <v>0.317</v>
      </c>
      <c r="E289" s="10">
        <f>'.CSV Wöhler 836'!F288</f>
        <v>17.600000000000001</v>
      </c>
      <c r="F289" s="10">
        <f>'.CSV Wöhler 836'!J288</f>
        <v>1094</v>
      </c>
      <c r="G289" s="10">
        <f>'.CSV Wöhler 836'!E288</f>
        <v>88</v>
      </c>
      <c r="I289" s="10">
        <v>287</v>
      </c>
      <c r="J289" s="10">
        <f t="shared" si="34"/>
        <v>40666</v>
      </c>
      <c r="K289" s="10">
        <f t="shared" si="30"/>
        <v>8.2000000000000003E-2</v>
      </c>
      <c r="L289" s="10">
        <f t="shared" si="31"/>
        <v>19.2</v>
      </c>
      <c r="M289" s="10">
        <f t="shared" si="32"/>
        <v>1616</v>
      </c>
      <c r="N289" s="10">
        <f t="shared" si="33"/>
        <v>74</v>
      </c>
    </row>
    <row r="290" spans="1:14" x14ac:dyDescent="0.3">
      <c r="A290" s="15">
        <f>'.CSV Wöhler 836'!A289</f>
        <v>0.47221064814814817</v>
      </c>
      <c r="B290" s="10">
        <f t="shared" si="28"/>
        <v>40799</v>
      </c>
      <c r="C290" s="10">
        <f t="shared" si="29"/>
        <v>40799</v>
      </c>
      <c r="D290" s="10">
        <f>'.CSV Wöhler 836'!B289</f>
        <v>0.315</v>
      </c>
      <c r="E290" s="10">
        <f>'.CSV Wöhler 836'!F289</f>
        <v>17.600000000000001</v>
      </c>
      <c r="F290" s="10">
        <f>'.CSV Wöhler 836'!J289</f>
        <v>1088</v>
      </c>
      <c r="G290" s="10">
        <f>'.CSV Wöhler 836'!E289</f>
        <v>87</v>
      </c>
      <c r="I290" s="10">
        <v>288</v>
      </c>
      <c r="J290" s="10">
        <f t="shared" si="34"/>
        <v>40667</v>
      </c>
      <c r="K290" s="10">
        <f t="shared" si="30"/>
        <v>8.4000000000000005E-2</v>
      </c>
      <c r="L290" s="10">
        <f t="shared" si="31"/>
        <v>19.2</v>
      </c>
      <c r="M290" s="10">
        <f t="shared" si="32"/>
        <v>1611</v>
      </c>
      <c r="N290" s="10">
        <f t="shared" si="33"/>
        <v>76</v>
      </c>
    </row>
    <row r="291" spans="1:14" x14ac:dyDescent="0.3">
      <c r="A291" s="15">
        <f>'.CSV Wöhler 836'!A290</f>
        <v>0.47222222222222221</v>
      </c>
      <c r="B291" s="10">
        <f t="shared" si="28"/>
        <v>40800</v>
      </c>
      <c r="C291" s="10">
        <f t="shared" si="29"/>
        <v>40800</v>
      </c>
      <c r="D291" s="10">
        <f>'.CSV Wöhler 836'!B290</f>
        <v>0.318</v>
      </c>
      <c r="E291" s="10">
        <f>'.CSV Wöhler 836'!F290</f>
        <v>17.600000000000001</v>
      </c>
      <c r="F291" s="10">
        <f>'.CSV Wöhler 836'!J290</f>
        <v>1082</v>
      </c>
      <c r="G291" s="10">
        <f>'.CSV Wöhler 836'!E290</f>
        <v>88</v>
      </c>
      <c r="I291" s="10">
        <v>289</v>
      </c>
      <c r="J291" s="10">
        <f t="shared" si="34"/>
        <v>40668</v>
      </c>
      <c r="K291" s="10">
        <f t="shared" si="30"/>
        <v>8.5999999999999993E-2</v>
      </c>
      <c r="L291" s="10">
        <f t="shared" si="31"/>
        <v>19.2</v>
      </c>
      <c r="M291" s="10">
        <f t="shared" si="32"/>
        <v>1605</v>
      </c>
      <c r="N291" s="10">
        <f t="shared" si="33"/>
        <v>77</v>
      </c>
    </row>
    <row r="292" spans="1:14" x14ac:dyDescent="0.3">
      <c r="A292" s="15">
        <f>'.CSV Wöhler 836'!A291</f>
        <v>0.4722337962962963</v>
      </c>
      <c r="B292" s="10">
        <f t="shared" si="28"/>
        <v>40801</v>
      </c>
      <c r="C292" s="10">
        <f t="shared" si="29"/>
        <v>40801</v>
      </c>
      <c r="D292" s="10">
        <f>'.CSV Wöhler 836'!B291</f>
        <v>0.32100000000000001</v>
      </c>
      <c r="E292" s="10">
        <f>'.CSV Wöhler 836'!F291</f>
        <v>17.600000000000001</v>
      </c>
      <c r="F292" s="10">
        <f>'.CSV Wöhler 836'!J291</f>
        <v>1076</v>
      </c>
      <c r="G292" s="10">
        <f>'.CSV Wöhler 836'!E291</f>
        <v>88</v>
      </c>
      <c r="I292" s="10">
        <v>290</v>
      </c>
      <c r="J292" s="10">
        <f t="shared" si="34"/>
        <v>40669</v>
      </c>
      <c r="K292" s="10" t="e">
        <f t="shared" si="30"/>
        <v>#N/A</v>
      </c>
      <c r="L292" s="10" t="e">
        <f t="shared" si="31"/>
        <v>#N/A</v>
      </c>
      <c r="M292" s="10" t="e">
        <f t="shared" si="32"/>
        <v>#N/A</v>
      </c>
      <c r="N292" s="10" t="e">
        <f t="shared" si="33"/>
        <v>#N/A</v>
      </c>
    </row>
    <row r="293" spans="1:14" x14ac:dyDescent="0.3">
      <c r="A293" s="15">
        <f>'.CSV Wöhler 836'!A292</f>
        <v>0.47224537037037034</v>
      </c>
      <c r="B293" s="10">
        <f t="shared" si="28"/>
        <v>40802</v>
      </c>
      <c r="C293" s="10">
        <f t="shared" si="29"/>
        <v>40802</v>
      </c>
      <c r="D293" s="10">
        <f>'.CSV Wöhler 836'!B292</f>
        <v>0.32300000000000001</v>
      </c>
      <c r="E293" s="10">
        <f>'.CSV Wöhler 836'!F292</f>
        <v>17.600000000000001</v>
      </c>
      <c r="F293" s="10">
        <f>'.CSV Wöhler 836'!J292</f>
        <v>1070</v>
      </c>
      <c r="G293" s="10">
        <f>'.CSV Wöhler 836'!E292</f>
        <v>88</v>
      </c>
      <c r="I293" s="10">
        <v>291</v>
      </c>
      <c r="J293" s="10">
        <f t="shared" si="34"/>
        <v>40670</v>
      </c>
      <c r="K293" s="10">
        <f t="shared" si="30"/>
        <v>8.5999999999999993E-2</v>
      </c>
      <c r="L293" s="10">
        <f t="shared" si="31"/>
        <v>19.100000000000001</v>
      </c>
      <c r="M293" s="10">
        <f t="shared" si="32"/>
        <v>1521</v>
      </c>
      <c r="N293" s="10">
        <f t="shared" si="33"/>
        <v>77</v>
      </c>
    </row>
    <row r="294" spans="1:14" x14ac:dyDescent="0.3">
      <c r="A294" s="15">
        <f>'.CSV Wöhler 836'!A293</f>
        <v>0.47225694444444444</v>
      </c>
      <c r="B294" s="10">
        <f t="shared" si="28"/>
        <v>40803</v>
      </c>
      <c r="C294" s="10">
        <f t="shared" si="29"/>
        <v>40803</v>
      </c>
      <c r="D294" s="10">
        <f>'.CSV Wöhler 836'!B293</f>
        <v>0.32200000000000001</v>
      </c>
      <c r="E294" s="10">
        <f>'.CSV Wöhler 836'!F293</f>
        <v>17.600000000000001</v>
      </c>
      <c r="F294" s="10">
        <f>'.CSV Wöhler 836'!J293</f>
        <v>1064</v>
      </c>
      <c r="G294" s="10">
        <f>'.CSV Wöhler 836'!E293</f>
        <v>88</v>
      </c>
      <c r="I294" s="10">
        <v>292</v>
      </c>
      <c r="J294" s="10">
        <f t="shared" si="34"/>
        <v>40671</v>
      </c>
      <c r="K294" s="10">
        <f t="shared" si="30"/>
        <v>8.8999999999999996E-2</v>
      </c>
      <c r="L294" s="10">
        <f t="shared" si="31"/>
        <v>19.100000000000001</v>
      </c>
      <c r="M294" s="10">
        <f t="shared" si="32"/>
        <v>1521</v>
      </c>
      <c r="N294" s="10">
        <f t="shared" si="33"/>
        <v>79</v>
      </c>
    </row>
    <row r="295" spans="1:14" x14ac:dyDescent="0.3">
      <c r="A295" s="15">
        <f>'.CSV Wöhler 836'!A294</f>
        <v>0.47226851851851853</v>
      </c>
      <c r="B295" s="10">
        <f t="shared" si="28"/>
        <v>40804</v>
      </c>
      <c r="C295" s="10">
        <f t="shared" si="29"/>
        <v>40804</v>
      </c>
      <c r="D295" s="10">
        <f>'.CSV Wöhler 836'!B294</f>
        <v>0.32500000000000001</v>
      </c>
      <c r="E295" s="10">
        <f>'.CSV Wöhler 836'!F294</f>
        <v>17.600000000000001</v>
      </c>
      <c r="F295" s="10">
        <f>'.CSV Wöhler 836'!J294</f>
        <v>1061</v>
      </c>
      <c r="G295" s="10">
        <f>'.CSV Wöhler 836'!E294</f>
        <v>88</v>
      </c>
      <c r="I295" s="10">
        <v>293</v>
      </c>
      <c r="J295" s="10">
        <f t="shared" si="34"/>
        <v>40672</v>
      </c>
      <c r="K295" s="10">
        <f t="shared" si="30"/>
        <v>9.1999999999999998E-2</v>
      </c>
      <c r="L295" s="10">
        <f t="shared" si="31"/>
        <v>19.2</v>
      </c>
      <c r="M295" s="10">
        <f t="shared" si="32"/>
        <v>1611</v>
      </c>
      <c r="N295" s="10">
        <f t="shared" si="33"/>
        <v>81</v>
      </c>
    </row>
    <row r="296" spans="1:14" x14ac:dyDescent="0.3">
      <c r="A296" s="15">
        <f>'.CSV Wöhler 836'!A295</f>
        <v>0.47228009259259257</v>
      </c>
      <c r="B296" s="10">
        <f t="shared" si="28"/>
        <v>40805</v>
      </c>
      <c r="C296" s="10">
        <f t="shared" si="29"/>
        <v>40805</v>
      </c>
      <c r="D296" s="10">
        <f>'.CSV Wöhler 836'!B295</f>
        <v>0.32800000000000001</v>
      </c>
      <c r="E296" s="10">
        <f>'.CSV Wöhler 836'!F295</f>
        <v>17.600000000000001</v>
      </c>
      <c r="F296" s="10">
        <f>'.CSV Wöhler 836'!J295</f>
        <v>1050</v>
      </c>
      <c r="G296" s="10">
        <f>'.CSV Wöhler 836'!E295</f>
        <v>89</v>
      </c>
      <c r="I296" s="10">
        <v>294</v>
      </c>
      <c r="J296" s="10">
        <f t="shared" si="34"/>
        <v>40673</v>
      </c>
      <c r="K296" s="10">
        <f t="shared" si="30"/>
        <v>9.4E-2</v>
      </c>
      <c r="L296" s="10">
        <f t="shared" si="31"/>
        <v>19.2</v>
      </c>
      <c r="M296" s="10">
        <f t="shared" si="32"/>
        <v>1611</v>
      </c>
      <c r="N296" s="10">
        <f t="shared" si="33"/>
        <v>82</v>
      </c>
    </row>
    <row r="297" spans="1:14" x14ac:dyDescent="0.3">
      <c r="A297" s="15">
        <f>'.CSV Wöhler 836'!A296</f>
        <v>0.47229166666666667</v>
      </c>
      <c r="B297" s="10">
        <f t="shared" si="28"/>
        <v>40806</v>
      </c>
      <c r="C297" s="10">
        <f t="shared" si="29"/>
        <v>40806</v>
      </c>
      <c r="D297" s="10">
        <f>'.CSV Wöhler 836'!B296</f>
        <v>0.33</v>
      </c>
      <c r="E297" s="10">
        <f>'.CSV Wöhler 836'!F296</f>
        <v>17.5</v>
      </c>
      <c r="F297" s="10">
        <f>'.CSV Wöhler 836'!J296</f>
        <v>1014</v>
      </c>
      <c r="G297" s="10">
        <f>'.CSV Wöhler 836'!E296</f>
        <v>84</v>
      </c>
      <c r="I297" s="10">
        <v>295</v>
      </c>
      <c r="J297" s="10">
        <f t="shared" si="34"/>
        <v>40674</v>
      </c>
      <c r="K297" s="10">
        <f t="shared" si="30"/>
        <v>9.8000000000000004E-2</v>
      </c>
      <c r="L297" s="10">
        <f t="shared" si="31"/>
        <v>19.2</v>
      </c>
      <c r="M297" s="10">
        <f t="shared" si="32"/>
        <v>1611</v>
      </c>
      <c r="N297" s="10">
        <f t="shared" si="33"/>
        <v>86</v>
      </c>
    </row>
    <row r="298" spans="1:14" x14ac:dyDescent="0.3">
      <c r="A298" s="15">
        <f>'.CSV Wöhler 836'!A297</f>
        <v>0.47230324074074076</v>
      </c>
      <c r="B298" s="10">
        <f t="shared" si="28"/>
        <v>40807</v>
      </c>
      <c r="C298" s="10">
        <f t="shared" si="29"/>
        <v>40807</v>
      </c>
      <c r="D298" s="10">
        <f>'.CSV Wöhler 836'!B297</f>
        <v>0.33300000000000002</v>
      </c>
      <c r="E298" s="10">
        <f>'.CSV Wöhler 836'!F297</f>
        <v>17.5</v>
      </c>
      <c r="F298" s="10">
        <f>'.CSV Wöhler 836'!J297</f>
        <v>1002</v>
      </c>
      <c r="G298" s="10">
        <f>'.CSV Wöhler 836'!E297</f>
        <v>85</v>
      </c>
      <c r="I298" s="10">
        <v>296</v>
      </c>
      <c r="J298" s="10">
        <f t="shared" si="34"/>
        <v>40675</v>
      </c>
      <c r="K298" s="10">
        <f t="shared" si="30"/>
        <v>0.10299999999999999</v>
      </c>
      <c r="L298" s="10">
        <f t="shared" si="31"/>
        <v>19.2</v>
      </c>
      <c r="M298" s="10">
        <f t="shared" si="32"/>
        <v>1583</v>
      </c>
      <c r="N298" s="10">
        <f t="shared" si="33"/>
        <v>89</v>
      </c>
    </row>
    <row r="299" spans="1:14" x14ac:dyDescent="0.3">
      <c r="A299" s="15">
        <f>'.CSV Wöhler 836'!A298</f>
        <v>0.4723148148148148</v>
      </c>
      <c r="B299" s="10">
        <f t="shared" si="28"/>
        <v>40808</v>
      </c>
      <c r="C299" s="10">
        <f t="shared" si="29"/>
        <v>40808</v>
      </c>
      <c r="D299" s="10">
        <f>'.CSV Wöhler 836'!B298</f>
        <v>0.33700000000000002</v>
      </c>
      <c r="E299" s="10">
        <f>'.CSV Wöhler 836'!F298</f>
        <v>17.399999999999999</v>
      </c>
      <c r="F299" s="10">
        <f>'.CSV Wöhler 836'!J298</f>
        <v>972</v>
      </c>
      <c r="G299" s="10">
        <f>'.CSV Wöhler 836'!E298</f>
        <v>85</v>
      </c>
      <c r="I299" s="10">
        <v>297</v>
      </c>
      <c r="J299" s="10">
        <f t="shared" si="34"/>
        <v>40676</v>
      </c>
      <c r="K299" s="10">
        <f t="shared" si="30"/>
        <v>0.109</v>
      </c>
      <c r="L299" s="10">
        <f t="shared" si="31"/>
        <v>19.2</v>
      </c>
      <c r="M299" s="10">
        <f t="shared" si="32"/>
        <v>1566</v>
      </c>
      <c r="N299" s="10">
        <f t="shared" si="33"/>
        <v>93</v>
      </c>
    </row>
    <row r="300" spans="1:14" x14ac:dyDescent="0.3">
      <c r="A300" s="15">
        <f>'.CSV Wöhler 836'!A299</f>
        <v>0.47232638888888889</v>
      </c>
      <c r="B300" s="10">
        <f t="shared" si="28"/>
        <v>40809</v>
      </c>
      <c r="C300" s="10">
        <f t="shared" si="29"/>
        <v>40809</v>
      </c>
      <c r="D300" s="10">
        <f>'.CSV Wöhler 836'!B299</f>
        <v>0.33700000000000002</v>
      </c>
      <c r="E300" s="10">
        <f>'.CSV Wöhler 836'!F299</f>
        <v>17.399999999999999</v>
      </c>
      <c r="F300" s="10">
        <f>'.CSV Wöhler 836'!J299</f>
        <v>966</v>
      </c>
      <c r="G300" s="10">
        <f>'.CSV Wöhler 836'!E299</f>
        <v>85</v>
      </c>
      <c r="I300" s="10">
        <v>298</v>
      </c>
      <c r="J300" s="10">
        <f t="shared" si="34"/>
        <v>40677</v>
      </c>
      <c r="K300" s="10">
        <f t="shared" si="30"/>
        <v>0.11600000000000001</v>
      </c>
      <c r="L300" s="10">
        <f t="shared" si="31"/>
        <v>19.2</v>
      </c>
      <c r="M300" s="10">
        <f t="shared" si="32"/>
        <v>1544</v>
      </c>
      <c r="N300" s="10">
        <f t="shared" si="33"/>
        <v>99</v>
      </c>
    </row>
    <row r="301" spans="1:14" x14ac:dyDescent="0.3">
      <c r="A301" s="15">
        <f>'.CSV Wöhler 836'!A300</f>
        <v>0.47233796296296299</v>
      </c>
      <c r="B301" s="10">
        <f t="shared" si="28"/>
        <v>40810</v>
      </c>
      <c r="C301" s="10">
        <f t="shared" si="29"/>
        <v>40810</v>
      </c>
      <c r="D301" s="10">
        <f>'.CSV Wöhler 836'!B300</f>
        <v>0.33900000000000002</v>
      </c>
      <c r="E301" s="10">
        <f>'.CSV Wöhler 836'!F300</f>
        <v>17.399999999999999</v>
      </c>
      <c r="F301" s="10">
        <f>'.CSV Wöhler 836'!J300</f>
        <v>966</v>
      </c>
      <c r="G301" s="10">
        <f>'.CSV Wöhler 836'!E300</f>
        <v>85</v>
      </c>
      <c r="I301" s="10">
        <v>299</v>
      </c>
      <c r="J301" s="10">
        <f t="shared" si="34"/>
        <v>40678</v>
      </c>
      <c r="K301" s="10">
        <f t="shared" si="30"/>
        <v>0.121</v>
      </c>
      <c r="L301" s="10">
        <f t="shared" si="31"/>
        <v>19.100000000000001</v>
      </c>
      <c r="M301" s="10">
        <f t="shared" si="32"/>
        <v>1452</v>
      </c>
      <c r="N301" s="10">
        <f t="shared" si="33"/>
        <v>102</v>
      </c>
    </row>
    <row r="302" spans="1:14" x14ac:dyDescent="0.3">
      <c r="A302" s="15">
        <f>'.CSV Wöhler 836'!A301</f>
        <v>0.47234953703703703</v>
      </c>
      <c r="B302" s="10">
        <f t="shared" si="28"/>
        <v>40811</v>
      </c>
      <c r="C302" s="10">
        <f t="shared" si="29"/>
        <v>40811</v>
      </c>
      <c r="D302" s="10">
        <f>'.CSV Wöhler 836'!B301</f>
        <v>0.34200000000000003</v>
      </c>
      <c r="E302" s="10">
        <f>'.CSV Wöhler 836'!F301</f>
        <v>17.3</v>
      </c>
      <c r="F302" s="10">
        <f>'.CSV Wöhler 836'!J301</f>
        <v>943</v>
      </c>
      <c r="G302" s="10">
        <f>'.CSV Wöhler 836'!E301</f>
        <v>86</v>
      </c>
      <c r="I302" s="10">
        <v>300</v>
      </c>
      <c r="J302" s="10">
        <f t="shared" si="34"/>
        <v>40679</v>
      </c>
      <c r="K302" s="10">
        <f t="shared" si="30"/>
        <v>0.125</v>
      </c>
      <c r="L302" s="10">
        <f t="shared" si="31"/>
        <v>19.100000000000001</v>
      </c>
      <c r="M302" s="10">
        <f t="shared" si="32"/>
        <v>1442</v>
      </c>
      <c r="N302" s="10">
        <f t="shared" si="33"/>
        <v>106</v>
      </c>
    </row>
    <row r="303" spans="1:14" x14ac:dyDescent="0.3">
      <c r="A303" s="15">
        <f>'.CSV Wöhler 836'!A302</f>
        <v>0.47236111111111112</v>
      </c>
      <c r="B303" s="10">
        <f t="shared" si="28"/>
        <v>40812</v>
      </c>
      <c r="C303" s="10">
        <f t="shared" si="29"/>
        <v>40812</v>
      </c>
      <c r="D303" s="10">
        <f>'.CSV Wöhler 836'!B302</f>
        <v>0.34399999999999997</v>
      </c>
      <c r="E303" s="10">
        <f>'.CSV Wöhler 836'!F302</f>
        <v>17.2</v>
      </c>
      <c r="F303" s="10">
        <f>'.CSV Wöhler 836'!J302</f>
        <v>923</v>
      </c>
      <c r="G303" s="10">
        <f>'.CSV Wöhler 836'!E302</f>
        <v>86</v>
      </c>
      <c r="I303" s="10">
        <v>301</v>
      </c>
      <c r="J303" s="10">
        <f t="shared" si="34"/>
        <v>40680</v>
      </c>
      <c r="K303" s="10">
        <f t="shared" si="30"/>
        <v>0.129</v>
      </c>
      <c r="L303" s="10">
        <f t="shared" si="31"/>
        <v>19.100000000000001</v>
      </c>
      <c r="M303" s="10">
        <f t="shared" si="32"/>
        <v>1436</v>
      </c>
      <c r="N303" s="10">
        <f t="shared" si="33"/>
        <v>108</v>
      </c>
    </row>
    <row r="304" spans="1:14" x14ac:dyDescent="0.3">
      <c r="A304" s="15">
        <f>'.CSV Wöhler 836'!A303</f>
        <v>0.47237268518518516</v>
      </c>
      <c r="B304" s="10">
        <f t="shared" si="28"/>
        <v>40813</v>
      </c>
      <c r="C304" s="10">
        <f t="shared" si="29"/>
        <v>40813</v>
      </c>
      <c r="D304" s="10">
        <f>'.CSV Wöhler 836'!B303</f>
        <v>0.34499999999999997</v>
      </c>
      <c r="E304" s="10">
        <f>'.CSV Wöhler 836'!F303</f>
        <v>17.2</v>
      </c>
      <c r="F304" s="10">
        <f>'.CSV Wöhler 836'!J303</f>
        <v>931</v>
      </c>
      <c r="G304" s="10">
        <f>'.CSV Wöhler 836'!E303</f>
        <v>86</v>
      </c>
      <c r="I304" s="10">
        <v>302</v>
      </c>
      <c r="J304" s="10">
        <f t="shared" si="34"/>
        <v>40681</v>
      </c>
      <c r="K304" s="10">
        <f t="shared" si="30"/>
        <v>0.129</v>
      </c>
      <c r="L304" s="10">
        <f t="shared" si="31"/>
        <v>19</v>
      </c>
      <c r="M304" s="10">
        <f t="shared" si="32"/>
        <v>1360</v>
      </c>
      <c r="N304" s="10">
        <f t="shared" si="33"/>
        <v>108</v>
      </c>
    </row>
    <row r="305" spans="1:14" x14ac:dyDescent="0.3">
      <c r="A305" s="15">
        <f>'.CSV Wöhler 836'!A304</f>
        <v>0.47238425925925925</v>
      </c>
      <c r="B305" s="10">
        <f t="shared" si="28"/>
        <v>40814</v>
      </c>
      <c r="C305" s="10">
        <f t="shared" si="29"/>
        <v>40814</v>
      </c>
      <c r="D305" s="10">
        <f>'.CSV Wöhler 836'!B304</f>
        <v>0.34799999999999998</v>
      </c>
      <c r="E305" s="10">
        <f>'.CSV Wöhler 836'!F304</f>
        <v>17.2</v>
      </c>
      <c r="F305" s="10">
        <f>'.CSV Wöhler 836'!J304</f>
        <v>939</v>
      </c>
      <c r="G305" s="10">
        <f>'.CSV Wöhler 836'!E304</f>
        <v>86</v>
      </c>
      <c r="I305" s="10">
        <v>303</v>
      </c>
      <c r="J305" s="10">
        <f t="shared" si="34"/>
        <v>40682</v>
      </c>
      <c r="K305" s="10">
        <f t="shared" si="30"/>
        <v>0.13200000000000001</v>
      </c>
      <c r="L305" s="10">
        <f t="shared" si="31"/>
        <v>19</v>
      </c>
      <c r="M305" s="10">
        <f t="shared" si="32"/>
        <v>1360</v>
      </c>
      <c r="N305" s="10">
        <f t="shared" si="33"/>
        <v>109</v>
      </c>
    </row>
    <row r="306" spans="1:14" x14ac:dyDescent="0.3">
      <c r="A306" s="15">
        <f>'.CSV Wöhler 836'!A305</f>
        <v>0.47239583333333335</v>
      </c>
      <c r="B306" s="10">
        <f t="shared" si="28"/>
        <v>40815</v>
      </c>
      <c r="C306" s="10">
        <f t="shared" si="29"/>
        <v>40815</v>
      </c>
      <c r="D306" s="10">
        <f>'.CSV Wöhler 836'!B305</f>
        <v>0.35199999999999998</v>
      </c>
      <c r="E306" s="10">
        <f>'.CSV Wöhler 836'!F305</f>
        <v>17.100000000000001</v>
      </c>
      <c r="F306" s="10">
        <f>'.CSV Wöhler 836'!J305</f>
        <v>925</v>
      </c>
      <c r="G306" s="10">
        <f>'.CSV Wöhler 836'!E305</f>
        <v>87</v>
      </c>
      <c r="I306" s="10">
        <v>304</v>
      </c>
      <c r="J306" s="10">
        <f t="shared" si="34"/>
        <v>40683</v>
      </c>
      <c r="K306" s="10">
        <f t="shared" si="30"/>
        <v>0.13800000000000001</v>
      </c>
      <c r="L306" s="10">
        <f t="shared" si="31"/>
        <v>19</v>
      </c>
      <c r="M306" s="10">
        <f t="shared" si="32"/>
        <v>1365</v>
      </c>
      <c r="N306" s="10">
        <f t="shared" si="33"/>
        <v>114</v>
      </c>
    </row>
    <row r="307" spans="1:14" x14ac:dyDescent="0.3">
      <c r="A307" s="15">
        <f>'.CSV Wöhler 836'!A306</f>
        <v>0.47240740740740739</v>
      </c>
      <c r="B307" s="10">
        <f t="shared" si="28"/>
        <v>40816</v>
      </c>
      <c r="C307" s="10">
        <f t="shared" si="29"/>
        <v>40816</v>
      </c>
      <c r="D307" s="10">
        <f>'.CSV Wöhler 836'!B306</f>
        <v>0.35599999999999998</v>
      </c>
      <c r="E307" s="10">
        <f>'.CSV Wöhler 836'!F306</f>
        <v>17.100000000000001</v>
      </c>
      <c r="F307" s="10">
        <f>'.CSV Wöhler 836'!J306</f>
        <v>933</v>
      </c>
      <c r="G307" s="10">
        <f>'.CSV Wöhler 836'!E306</f>
        <v>87</v>
      </c>
      <c r="I307" s="10">
        <v>305</v>
      </c>
      <c r="J307" s="10">
        <f t="shared" si="34"/>
        <v>40684</v>
      </c>
      <c r="K307" s="10">
        <f t="shared" si="30"/>
        <v>0.14399999999999999</v>
      </c>
      <c r="L307" s="10">
        <f t="shared" si="31"/>
        <v>19</v>
      </c>
      <c r="M307" s="10">
        <f t="shared" si="32"/>
        <v>1365</v>
      </c>
      <c r="N307" s="10">
        <f t="shared" si="33"/>
        <v>117</v>
      </c>
    </row>
    <row r="308" spans="1:14" x14ac:dyDescent="0.3">
      <c r="A308" s="15">
        <f>'.CSV Wöhler 836'!A307</f>
        <v>0.47241898148148148</v>
      </c>
      <c r="B308" s="10">
        <f t="shared" si="28"/>
        <v>40817</v>
      </c>
      <c r="C308" s="10">
        <f t="shared" si="29"/>
        <v>40817</v>
      </c>
      <c r="D308" s="10">
        <f>'.CSV Wöhler 836'!B307</f>
        <v>0.36</v>
      </c>
      <c r="E308" s="10">
        <f>'.CSV Wöhler 836'!F307</f>
        <v>17.100000000000001</v>
      </c>
      <c r="F308" s="10">
        <f>'.CSV Wöhler 836'!J307</f>
        <v>941</v>
      </c>
      <c r="G308" s="10">
        <f>'.CSV Wöhler 836'!E307</f>
        <v>88</v>
      </c>
      <c r="I308" s="10">
        <v>306</v>
      </c>
      <c r="J308" s="10">
        <f t="shared" si="34"/>
        <v>40685</v>
      </c>
      <c r="K308" s="10">
        <f t="shared" si="30"/>
        <v>0.14599999999999999</v>
      </c>
      <c r="L308" s="10">
        <f t="shared" si="31"/>
        <v>19</v>
      </c>
      <c r="M308" s="10">
        <f t="shared" si="32"/>
        <v>1365</v>
      </c>
      <c r="N308" s="10">
        <f t="shared" si="33"/>
        <v>108</v>
      </c>
    </row>
    <row r="309" spans="1:14" x14ac:dyDescent="0.3">
      <c r="A309" s="15">
        <f>'.CSV Wöhler 836'!A308</f>
        <v>0.47243055555555558</v>
      </c>
      <c r="B309" s="10">
        <f t="shared" si="28"/>
        <v>40818</v>
      </c>
      <c r="C309" s="10">
        <f t="shared" si="29"/>
        <v>40818</v>
      </c>
      <c r="D309" s="10">
        <f>'.CSV Wöhler 836'!B308</f>
        <v>0.36199999999999999</v>
      </c>
      <c r="E309" s="10">
        <f>'.CSV Wöhler 836'!F308</f>
        <v>17.100000000000001</v>
      </c>
      <c r="F309" s="10">
        <f>'.CSV Wöhler 836'!J308</f>
        <v>951</v>
      </c>
      <c r="G309" s="10">
        <f>'.CSV Wöhler 836'!E308</f>
        <v>88</v>
      </c>
      <c r="I309" s="10">
        <v>307</v>
      </c>
      <c r="J309" s="10">
        <f t="shared" si="34"/>
        <v>40686</v>
      </c>
      <c r="K309" s="10">
        <f t="shared" si="30"/>
        <v>0.15</v>
      </c>
      <c r="L309" s="10">
        <f t="shared" si="31"/>
        <v>19</v>
      </c>
      <c r="M309" s="10">
        <f t="shared" si="32"/>
        <v>1365</v>
      </c>
      <c r="N309" s="10">
        <f t="shared" si="33"/>
        <v>110</v>
      </c>
    </row>
    <row r="310" spans="1:14" x14ac:dyDescent="0.3">
      <c r="A310" s="15">
        <f>'.CSV Wöhler 836'!A309</f>
        <v>0.47244212962962961</v>
      </c>
      <c r="B310" s="10">
        <f t="shared" si="28"/>
        <v>40819</v>
      </c>
      <c r="C310" s="10">
        <f t="shared" si="29"/>
        <v>40819</v>
      </c>
      <c r="D310" s="10">
        <f>'.CSV Wöhler 836'!B309</f>
        <v>0.36299999999999999</v>
      </c>
      <c r="E310" s="10">
        <f>'.CSV Wöhler 836'!F309</f>
        <v>17.100000000000001</v>
      </c>
      <c r="F310" s="10">
        <f>'.CSV Wöhler 836'!J309</f>
        <v>958</v>
      </c>
      <c r="G310" s="10">
        <f>'.CSV Wöhler 836'!E309</f>
        <v>89</v>
      </c>
      <c r="I310" s="10">
        <v>308</v>
      </c>
      <c r="J310" s="10">
        <f t="shared" si="34"/>
        <v>40687</v>
      </c>
      <c r="K310" s="10">
        <f t="shared" si="30"/>
        <v>0.155</v>
      </c>
      <c r="L310" s="10">
        <f t="shared" si="31"/>
        <v>19</v>
      </c>
      <c r="M310" s="10">
        <f t="shared" si="32"/>
        <v>1365</v>
      </c>
      <c r="N310" s="10">
        <f t="shared" si="33"/>
        <v>114</v>
      </c>
    </row>
    <row r="311" spans="1:14" x14ac:dyDescent="0.3">
      <c r="A311" s="15">
        <f>'.CSV Wöhler 836'!A310</f>
        <v>0.47245370370370371</v>
      </c>
      <c r="B311" s="10">
        <f t="shared" si="28"/>
        <v>40820</v>
      </c>
      <c r="C311" s="10">
        <f t="shared" si="29"/>
        <v>40820</v>
      </c>
      <c r="D311" s="10">
        <f>'.CSV Wöhler 836'!B310</f>
        <v>0.36099999999999999</v>
      </c>
      <c r="E311" s="10">
        <f>'.CSV Wöhler 836'!F310</f>
        <v>17</v>
      </c>
      <c r="F311" s="10">
        <f>'.CSV Wöhler 836'!J310</f>
        <v>945</v>
      </c>
      <c r="G311" s="10">
        <f>'.CSV Wöhler 836'!E310</f>
        <v>88</v>
      </c>
      <c r="I311" s="10">
        <v>309</v>
      </c>
      <c r="J311" s="10">
        <f t="shared" si="34"/>
        <v>40688</v>
      </c>
      <c r="K311" s="10">
        <f t="shared" si="30"/>
        <v>0.156</v>
      </c>
      <c r="L311" s="10">
        <f t="shared" si="31"/>
        <v>19</v>
      </c>
      <c r="M311" s="10">
        <f t="shared" si="32"/>
        <v>1370</v>
      </c>
      <c r="N311" s="10">
        <f t="shared" si="33"/>
        <v>114</v>
      </c>
    </row>
    <row r="312" spans="1:14" x14ac:dyDescent="0.3">
      <c r="A312" s="15">
        <f>'.CSV Wöhler 836'!A311</f>
        <v>0.4724652777777778</v>
      </c>
      <c r="B312" s="10">
        <f t="shared" si="28"/>
        <v>40821</v>
      </c>
      <c r="C312" s="10">
        <f t="shared" si="29"/>
        <v>40821</v>
      </c>
      <c r="D312" s="10">
        <f>'.CSV Wöhler 836'!B311</f>
        <v>0.36</v>
      </c>
      <c r="E312" s="10">
        <f>'.CSV Wöhler 836'!F311</f>
        <v>17</v>
      </c>
      <c r="F312" s="10">
        <f>'.CSV Wöhler 836'!J311</f>
        <v>952</v>
      </c>
      <c r="G312" s="10">
        <f>'.CSV Wöhler 836'!E311</f>
        <v>87</v>
      </c>
      <c r="I312" s="10">
        <v>310</v>
      </c>
      <c r="J312" s="10">
        <f t="shared" si="34"/>
        <v>40689</v>
      </c>
      <c r="K312" s="10">
        <f t="shared" si="30"/>
        <v>0.16</v>
      </c>
      <c r="L312" s="10">
        <f t="shared" si="31"/>
        <v>18.899999999999999</v>
      </c>
      <c r="M312" s="10">
        <f t="shared" si="32"/>
        <v>1304</v>
      </c>
      <c r="N312" s="10">
        <f t="shared" si="33"/>
        <v>116</v>
      </c>
    </row>
    <row r="313" spans="1:14" x14ac:dyDescent="0.3">
      <c r="A313" s="15">
        <f>'.CSV Wöhler 836'!A312</f>
        <v>0.47247685185185184</v>
      </c>
      <c r="B313" s="10">
        <f t="shared" si="28"/>
        <v>40822</v>
      </c>
      <c r="C313" s="10">
        <f t="shared" si="29"/>
        <v>40822</v>
      </c>
      <c r="D313" s="10">
        <f>'.CSV Wöhler 836'!B312</f>
        <v>0.36099999999999999</v>
      </c>
      <c r="E313" s="10">
        <f>'.CSV Wöhler 836'!F312</f>
        <v>17</v>
      </c>
      <c r="F313" s="10">
        <f>'.CSV Wöhler 836'!J312</f>
        <v>957</v>
      </c>
      <c r="G313" s="10">
        <f>'.CSV Wöhler 836'!E312</f>
        <v>83</v>
      </c>
      <c r="I313" s="10">
        <v>311</v>
      </c>
      <c r="J313" s="10">
        <f t="shared" si="34"/>
        <v>40690</v>
      </c>
      <c r="K313" s="10">
        <f t="shared" si="30"/>
        <v>0.16200000000000001</v>
      </c>
      <c r="L313" s="10">
        <f t="shared" si="31"/>
        <v>18.899999999999999</v>
      </c>
      <c r="M313" s="10">
        <f t="shared" si="32"/>
        <v>1304</v>
      </c>
      <c r="N313" s="10">
        <f t="shared" si="33"/>
        <v>117</v>
      </c>
    </row>
    <row r="314" spans="1:14" x14ac:dyDescent="0.3">
      <c r="A314" s="15">
        <f>'.CSV Wöhler 836'!A313</f>
        <v>0.47248842592592594</v>
      </c>
      <c r="B314" s="10">
        <f t="shared" si="28"/>
        <v>40823</v>
      </c>
      <c r="C314" s="10">
        <f t="shared" si="29"/>
        <v>40823</v>
      </c>
      <c r="D314" s="10">
        <f>'.CSV Wöhler 836'!B313</f>
        <v>0.372</v>
      </c>
      <c r="E314" s="10">
        <f>'.CSV Wöhler 836'!F313</f>
        <v>17</v>
      </c>
      <c r="F314" s="10">
        <f>'.CSV Wöhler 836'!J313</f>
        <v>960</v>
      </c>
      <c r="G314" s="10">
        <f>'.CSV Wöhler 836'!E313</f>
        <v>85</v>
      </c>
      <c r="I314" s="10">
        <v>312</v>
      </c>
      <c r="J314" s="10">
        <f t="shared" si="34"/>
        <v>40691</v>
      </c>
      <c r="K314" s="10">
        <f t="shared" si="30"/>
        <v>0.161</v>
      </c>
      <c r="L314" s="10">
        <f t="shared" si="31"/>
        <v>18.899999999999999</v>
      </c>
      <c r="M314" s="10">
        <f t="shared" si="32"/>
        <v>1299</v>
      </c>
      <c r="N314" s="10">
        <f t="shared" si="33"/>
        <v>115</v>
      </c>
    </row>
    <row r="315" spans="1:14" x14ac:dyDescent="0.3">
      <c r="A315" s="15">
        <f>'.CSV Wöhler 836'!A314</f>
        <v>0.47249999999999998</v>
      </c>
      <c r="B315" s="10">
        <f t="shared" si="28"/>
        <v>40824</v>
      </c>
      <c r="C315" s="10">
        <f t="shared" si="29"/>
        <v>40824</v>
      </c>
      <c r="D315" s="10">
        <f>'.CSV Wöhler 836'!B314</f>
        <v>0.379</v>
      </c>
      <c r="E315" s="10">
        <f>'.CSV Wöhler 836'!F314</f>
        <v>17</v>
      </c>
      <c r="F315" s="10">
        <f>'.CSV Wöhler 836'!J314</f>
        <v>967</v>
      </c>
      <c r="G315" s="10">
        <f>'.CSV Wöhler 836'!E314</f>
        <v>86</v>
      </c>
      <c r="I315" s="10">
        <v>313</v>
      </c>
      <c r="J315" s="10">
        <f t="shared" si="34"/>
        <v>40692</v>
      </c>
      <c r="K315" s="10">
        <f t="shared" si="30"/>
        <v>0.161</v>
      </c>
      <c r="L315" s="10">
        <f t="shared" si="31"/>
        <v>18.8</v>
      </c>
      <c r="M315" s="10">
        <f t="shared" si="32"/>
        <v>1240</v>
      </c>
      <c r="N315" s="10">
        <f t="shared" si="33"/>
        <v>115</v>
      </c>
    </row>
    <row r="316" spans="1:14" x14ac:dyDescent="0.3">
      <c r="A316" s="15">
        <f>'.CSV Wöhler 836'!A315</f>
        <v>0.47251157407407407</v>
      </c>
      <c r="B316" s="10">
        <f t="shared" si="28"/>
        <v>40825</v>
      </c>
      <c r="C316" s="10">
        <f t="shared" si="29"/>
        <v>40825</v>
      </c>
      <c r="D316" s="10">
        <f>'.CSV Wöhler 836'!B315</f>
        <v>0.38400000000000001</v>
      </c>
      <c r="E316" s="10">
        <f>'.CSV Wöhler 836'!F315</f>
        <v>17</v>
      </c>
      <c r="F316" s="10">
        <f>'.CSV Wöhler 836'!J315</f>
        <v>970</v>
      </c>
      <c r="G316" s="10">
        <f>'.CSV Wöhler 836'!E315</f>
        <v>87</v>
      </c>
      <c r="I316" s="10">
        <v>314</v>
      </c>
      <c r="J316" s="10">
        <f t="shared" si="34"/>
        <v>40693</v>
      </c>
      <c r="K316" s="10">
        <f t="shared" si="30"/>
        <v>0.16</v>
      </c>
      <c r="L316" s="10">
        <f t="shared" si="31"/>
        <v>18.8</v>
      </c>
      <c r="M316" s="10">
        <f t="shared" si="32"/>
        <v>1240</v>
      </c>
      <c r="N316" s="10">
        <f t="shared" si="33"/>
        <v>113</v>
      </c>
    </row>
    <row r="317" spans="1:14" x14ac:dyDescent="0.3">
      <c r="A317" s="15">
        <f>'.CSV Wöhler 836'!A316</f>
        <v>0.47252314814814816</v>
      </c>
      <c r="B317" s="10">
        <f t="shared" si="28"/>
        <v>40826</v>
      </c>
      <c r="C317" s="10">
        <f t="shared" si="29"/>
        <v>40826</v>
      </c>
      <c r="D317" s="10">
        <f>'.CSV Wöhler 836'!B316</f>
        <v>0.38900000000000001</v>
      </c>
      <c r="E317" s="10">
        <f>'.CSV Wöhler 836'!F316</f>
        <v>17</v>
      </c>
      <c r="F317" s="10">
        <f>'.CSV Wöhler 836'!J316</f>
        <v>972</v>
      </c>
      <c r="G317" s="10">
        <f>'.CSV Wöhler 836'!E316</f>
        <v>88</v>
      </c>
      <c r="I317" s="10">
        <v>315</v>
      </c>
      <c r="J317" s="10">
        <f t="shared" si="34"/>
        <v>40694</v>
      </c>
      <c r="K317" s="10">
        <f t="shared" si="30"/>
        <v>0.159</v>
      </c>
      <c r="L317" s="10">
        <f t="shared" si="31"/>
        <v>18.7</v>
      </c>
      <c r="M317" s="10">
        <f t="shared" si="32"/>
        <v>1186</v>
      </c>
      <c r="N317" s="10">
        <f t="shared" si="33"/>
        <v>113</v>
      </c>
    </row>
    <row r="318" spans="1:14" x14ac:dyDescent="0.3">
      <c r="A318" s="15">
        <f>'.CSV Wöhler 836'!A317</f>
        <v>0.4725347222222222</v>
      </c>
      <c r="B318" s="10">
        <f t="shared" si="28"/>
        <v>40827</v>
      </c>
      <c r="C318" s="10">
        <f t="shared" si="29"/>
        <v>40827</v>
      </c>
      <c r="D318" s="10">
        <f>'.CSV Wöhler 836'!B317</f>
        <v>0.39300000000000002</v>
      </c>
      <c r="E318" s="10">
        <f>'.CSV Wöhler 836'!F317</f>
        <v>17</v>
      </c>
      <c r="F318" s="10">
        <f>'.CSV Wöhler 836'!J317</f>
        <v>975</v>
      </c>
      <c r="G318" s="10">
        <f>'.CSV Wöhler 836'!E317</f>
        <v>89</v>
      </c>
      <c r="I318" s="10">
        <v>316</v>
      </c>
      <c r="J318" s="10">
        <f t="shared" si="34"/>
        <v>40695</v>
      </c>
      <c r="K318" s="10">
        <f t="shared" si="30"/>
        <v>0.16</v>
      </c>
      <c r="L318" s="10">
        <f t="shared" si="31"/>
        <v>18.5</v>
      </c>
      <c r="M318" s="10">
        <f t="shared" si="32"/>
        <v>1096</v>
      </c>
      <c r="N318" s="10">
        <f t="shared" si="33"/>
        <v>112</v>
      </c>
    </row>
    <row r="319" spans="1:14" x14ac:dyDescent="0.3">
      <c r="A319" s="15">
        <f>'.CSV Wöhler 836'!A318</f>
        <v>0.4725462962962963</v>
      </c>
      <c r="B319" s="10">
        <f t="shared" si="28"/>
        <v>40828</v>
      </c>
      <c r="C319" s="10">
        <f t="shared" si="29"/>
        <v>40828</v>
      </c>
      <c r="D319" s="10">
        <f>'.CSV Wöhler 836'!B318</f>
        <v>0.39700000000000002</v>
      </c>
      <c r="E319" s="10">
        <f>'.CSV Wöhler 836'!F318</f>
        <v>17</v>
      </c>
      <c r="F319" s="10">
        <f>'.CSV Wöhler 836'!J318</f>
        <v>975</v>
      </c>
      <c r="G319" s="10">
        <f>'.CSV Wöhler 836'!E318</f>
        <v>89</v>
      </c>
      <c r="I319" s="10">
        <v>317</v>
      </c>
      <c r="J319" s="10">
        <f t="shared" si="34"/>
        <v>40696</v>
      </c>
      <c r="K319" s="10">
        <f t="shared" si="30"/>
        <v>0.16</v>
      </c>
      <c r="L319" s="10">
        <f t="shared" si="31"/>
        <v>18.399999999999999</v>
      </c>
      <c r="M319" s="10">
        <f t="shared" si="32"/>
        <v>1065</v>
      </c>
      <c r="N319" s="10">
        <f t="shared" si="33"/>
        <v>112</v>
      </c>
    </row>
    <row r="320" spans="1:14" x14ac:dyDescent="0.3">
      <c r="A320" s="15">
        <f>'.CSV Wöhler 836'!A319</f>
        <v>0.47255787037037039</v>
      </c>
      <c r="B320" s="10">
        <f t="shared" si="28"/>
        <v>40829</v>
      </c>
      <c r="C320" s="10">
        <f t="shared" si="29"/>
        <v>40829</v>
      </c>
      <c r="D320" s="10">
        <f>'.CSV Wöhler 836'!B319</f>
        <v>0.40400000000000003</v>
      </c>
      <c r="E320" s="10">
        <f>'.CSV Wöhler 836'!F319</f>
        <v>16.899999999999999</v>
      </c>
      <c r="F320" s="10">
        <f>'.CSV Wöhler 836'!J319</f>
        <v>956</v>
      </c>
      <c r="G320" s="10">
        <f>'.CSV Wöhler 836'!E319</f>
        <v>91</v>
      </c>
      <c r="I320" s="10">
        <v>318</v>
      </c>
      <c r="J320" s="10">
        <f t="shared" si="34"/>
        <v>40697</v>
      </c>
      <c r="K320" s="10">
        <f t="shared" si="30"/>
        <v>0.161</v>
      </c>
      <c r="L320" s="10">
        <f t="shared" si="31"/>
        <v>18.399999999999999</v>
      </c>
      <c r="M320" s="10">
        <f t="shared" si="32"/>
        <v>1076</v>
      </c>
      <c r="N320" s="10">
        <f t="shared" si="33"/>
        <v>111</v>
      </c>
    </row>
    <row r="321" spans="1:14" x14ac:dyDescent="0.3">
      <c r="A321" s="15">
        <f>'.CSV Wöhler 836'!A320</f>
        <v>0.47256944444444443</v>
      </c>
      <c r="B321" s="10">
        <f t="shared" si="28"/>
        <v>40830</v>
      </c>
      <c r="C321" s="10">
        <f t="shared" si="29"/>
        <v>40830</v>
      </c>
      <c r="D321" s="10">
        <f>'.CSV Wöhler 836'!B320</f>
        <v>0.40699999999999997</v>
      </c>
      <c r="E321" s="10">
        <f>'.CSV Wöhler 836'!F320</f>
        <v>16.899999999999999</v>
      </c>
      <c r="F321" s="10">
        <f>'.CSV Wöhler 836'!J320</f>
        <v>953</v>
      </c>
      <c r="G321" s="10">
        <f>'.CSV Wöhler 836'!E320</f>
        <v>91</v>
      </c>
      <c r="I321" s="10">
        <v>319</v>
      </c>
      <c r="J321" s="10">
        <f t="shared" si="34"/>
        <v>40698</v>
      </c>
      <c r="K321" s="10">
        <f t="shared" si="30"/>
        <v>0.16300000000000001</v>
      </c>
      <c r="L321" s="10">
        <f t="shared" si="31"/>
        <v>18.399999999999999</v>
      </c>
      <c r="M321" s="10">
        <f t="shared" si="32"/>
        <v>1096</v>
      </c>
      <c r="N321" s="10">
        <f t="shared" si="33"/>
        <v>113</v>
      </c>
    </row>
    <row r="322" spans="1:14" x14ac:dyDescent="0.3">
      <c r="A322" s="15">
        <f>'.CSV Wöhler 836'!A321</f>
        <v>0.47258101851851853</v>
      </c>
      <c r="B322" s="10">
        <f t="shared" si="28"/>
        <v>40831</v>
      </c>
      <c r="C322" s="10">
        <f t="shared" si="29"/>
        <v>40831</v>
      </c>
      <c r="D322" s="10">
        <f>'.CSV Wöhler 836'!B321</f>
        <v>0.41199999999999998</v>
      </c>
      <c r="E322" s="10">
        <f>'.CSV Wöhler 836'!F321</f>
        <v>16.899999999999999</v>
      </c>
      <c r="F322" s="10">
        <f>'.CSV Wöhler 836'!J321</f>
        <v>956</v>
      </c>
      <c r="G322" s="10">
        <f>'.CSV Wöhler 836'!E321</f>
        <v>92</v>
      </c>
      <c r="I322" s="10">
        <v>320</v>
      </c>
      <c r="J322" s="10">
        <f t="shared" si="34"/>
        <v>40699</v>
      </c>
      <c r="K322" s="10">
        <f t="shared" si="30"/>
        <v>0.16300000000000001</v>
      </c>
      <c r="L322" s="10">
        <f t="shared" si="31"/>
        <v>18.399999999999999</v>
      </c>
      <c r="M322" s="10">
        <f t="shared" si="32"/>
        <v>1115</v>
      </c>
      <c r="N322" s="10">
        <f t="shared" si="33"/>
        <v>112</v>
      </c>
    </row>
    <row r="323" spans="1:14" x14ac:dyDescent="0.3">
      <c r="A323" s="15">
        <f>'.CSV Wöhler 836'!A322</f>
        <v>0.47259259259259262</v>
      </c>
      <c r="B323" s="10">
        <f t="shared" ref="B323:B386" si="35">A323*86400</f>
        <v>40832</v>
      </c>
      <c r="C323" s="10">
        <f t="shared" ref="C323:C386" si="36">ROUND(B323,0)</f>
        <v>40832</v>
      </c>
      <c r="D323" s="10">
        <f>'.CSV Wöhler 836'!B322</f>
        <v>0.41</v>
      </c>
      <c r="E323" s="10">
        <f>'.CSV Wöhler 836'!F322</f>
        <v>16.899999999999999</v>
      </c>
      <c r="F323" s="10">
        <f>'.CSV Wöhler 836'!J322</f>
        <v>958</v>
      </c>
      <c r="G323" s="10">
        <f>'.CSV Wöhler 836'!E322</f>
        <v>91</v>
      </c>
      <c r="I323" s="10">
        <v>321</v>
      </c>
      <c r="J323" s="10">
        <f t="shared" si="34"/>
        <v>40700</v>
      </c>
      <c r="K323" s="10">
        <f t="shared" ref="K323:K386" si="37">VLOOKUP($J323,C:D,2,FALSE)</f>
        <v>0.16800000000000001</v>
      </c>
      <c r="L323" s="10">
        <f t="shared" ref="L323:L386" si="38">VLOOKUP($J323,C:E,3,FALSE)</f>
        <v>18.399999999999999</v>
      </c>
      <c r="M323" s="10">
        <f t="shared" ref="M323:M386" si="39">VLOOKUP($J323,C:F,4,FALSE)</f>
        <v>1123</v>
      </c>
      <c r="N323" s="10">
        <f t="shared" ref="N323:N386" si="40">VLOOKUP($J323,C:G,5,FALSE)</f>
        <v>105</v>
      </c>
    </row>
    <row r="324" spans="1:14" x14ac:dyDescent="0.3">
      <c r="A324" s="15">
        <f>'.CSV Wöhler 836'!A323</f>
        <v>0.47260416666666666</v>
      </c>
      <c r="B324" s="10">
        <f t="shared" si="35"/>
        <v>40833</v>
      </c>
      <c r="C324" s="10">
        <f t="shared" si="36"/>
        <v>40833</v>
      </c>
      <c r="D324" s="10">
        <f>'.CSV Wöhler 836'!B323</f>
        <v>0.40799999999999997</v>
      </c>
      <c r="E324" s="10">
        <f>'.CSV Wöhler 836'!F323</f>
        <v>16.8</v>
      </c>
      <c r="F324" s="10">
        <f>'.CSV Wöhler 836'!J323</f>
        <v>933</v>
      </c>
      <c r="G324" s="10">
        <f>'.CSV Wöhler 836'!E323</f>
        <v>90</v>
      </c>
      <c r="I324" s="10">
        <v>322</v>
      </c>
      <c r="J324" s="10">
        <f t="shared" ref="J324:J387" si="41">J323+1</f>
        <v>40701</v>
      </c>
      <c r="K324" s="10">
        <f t="shared" si="37"/>
        <v>0.17299999999999999</v>
      </c>
      <c r="L324" s="10">
        <f t="shared" si="38"/>
        <v>18.5</v>
      </c>
      <c r="M324" s="10">
        <f t="shared" si="39"/>
        <v>1172</v>
      </c>
      <c r="N324" s="10">
        <f t="shared" si="40"/>
        <v>107</v>
      </c>
    </row>
    <row r="325" spans="1:14" x14ac:dyDescent="0.3">
      <c r="A325" s="15">
        <f>'.CSV Wöhler 836'!A324</f>
        <v>0.47261574074074075</v>
      </c>
      <c r="B325" s="10">
        <f t="shared" si="35"/>
        <v>40834</v>
      </c>
      <c r="C325" s="10">
        <f t="shared" si="36"/>
        <v>40834</v>
      </c>
      <c r="D325" s="10">
        <f>'.CSV Wöhler 836'!B324</f>
        <v>0.40699999999999997</v>
      </c>
      <c r="E325" s="10">
        <f>'.CSV Wöhler 836'!F324</f>
        <v>16.600000000000001</v>
      </c>
      <c r="F325" s="10">
        <f>'.CSV Wöhler 836'!J324</f>
        <v>893</v>
      </c>
      <c r="G325" s="10">
        <f>'.CSV Wöhler 836'!E324</f>
        <v>90</v>
      </c>
      <c r="I325" s="10">
        <v>323</v>
      </c>
      <c r="J325" s="10">
        <f t="shared" si="41"/>
        <v>40702</v>
      </c>
      <c r="K325" s="10">
        <f t="shared" si="37"/>
        <v>0.17699999999999999</v>
      </c>
      <c r="L325" s="10">
        <f t="shared" si="38"/>
        <v>18.5</v>
      </c>
      <c r="M325" s="10">
        <f t="shared" si="39"/>
        <v>1172</v>
      </c>
      <c r="N325" s="10">
        <f t="shared" si="40"/>
        <v>110</v>
      </c>
    </row>
    <row r="326" spans="1:14" x14ac:dyDescent="0.3">
      <c r="A326" s="15">
        <f>'.CSV Wöhler 836'!A325</f>
        <v>0.47262731481481479</v>
      </c>
      <c r="B326" s="10">
        <f t="shared" si="35"/>
        <v>40835</v>
      </c>
      <c r="C326" s="10">
        <f t="shared" si="36"/>
        <v>40835</v>
      </c>
      <c r="D326" s="10">
        <f>'.CSV Wöhler 836'!B325</f>
        <v>0.41099999999999998</v>
      </c>
      <c r="E326" s="10">
        <f>'.CSV Wöhler 836'!F325</f>
        <v>16.600000000000001</v>
      </c>
      <c r="F326" s="10">
        <f>'.CSV Wöhler 836'!J325</f>
        <v>895</v>
      </c>
      <c r="G326" s="10">
        <f>'.CSV Wöhler 836'!E325</f>
        <v>90</v>
      </c>
      <c r="I326" s="10">
        <v>324</v>
      </c>
      <c r="J326" s="10">
        <f t="shared" si="41"/>
        <v>40703</v>
      </c>
      <c r="K326" s="10">
        <f t="shared" si="37"/>
        <v>0.184</v>
      </c>
      <c r="L326" s="10">
        <f t="shared" si="38"/>
        <v>18.600000000000001</v>
      </c>
      <c r="M326" s="10">
        <f t="shared" si="39"/>
        <v>1220</v>
      </c>
      <c r="N326" s="10">
        <f t="shared" si="40"/>
        <v>113</v>
      </c>
    </row>
    <row r="327" spans="1:14" x14ac:dyDescent="0.3">
      <c r="A327" s="15">
        <f>'.CSV Wöhler 836'!A326</f>
        <v>0.47263888888888889</v>
      </c>
      <c r="B327" s="10">
        <f t="shared" si="35"/>
        <v>40836</v>
      </c>
      <c r="C327" s="10">
        <f t="shared" si="36"/>
        <v>40836</v>
      </c>
      <c r="D327" s="10">
        <f>'.CSV Wöhler 836'!B326</f>
        <v>0.41799999999999998</v>
      </c>
      <c r="E327" s="10">
        <f>'.CSV Wöhler 836'!F326</f>
        <v>16.7</v>
      </c>
      <c r="F327" s="10">
        <f>'.CSV Wöhler 836'!J326</f>
        <v>920</v>
      </c>
      <c r="G327" s="10">
        <f>'.CSV Wöhler 836'!E326</f>
        <v>92</v>
      </c>
      <c r="I327" s="10">
        <v>325</v>
      </c>
      <c r="J327" s="10">
        <f t="shared" si="41"/>
        <v>40704</v>
      </c>
      <c r="K327" s="10">
        <f t="shared" si="37"/>
        <v>0.186</v>
      </c>
      <c r="L327" s="10">
        <f t="shared" si="38"/>
        <v>18.600000000000001</v>
      </c>
      <c r="M327" s="10">
        <f t="shared" si="39"/>
        <v>1212</v>
      </c>
      <c r="N327" s="10">
        <f t="shared" si="40"/>
        <v>114</v>
      </c>
    </row>
    <row r="328" spans="1:14" x14ac:dyDescent="0.3">
      <c r="A328" s="15">
        <f>'.CSV Wöhler 836'!A327</f>
        <v>0.47265046296296298</v>
      </c>
      <c r="B328" s="10">
        <f t="shared" si="35"/>
        <v>40837</v>
      </c>
      <c r="C328" s="10">
        <f t="shared" si="36"/>
        <v>40837</v>
      </c>
      <c r="D328" s="10">
        <f>'.CSV Wöhler 836'!B327</f>
        <v>0.42499999999999999</v>
      </c>
      <c r="E328" s="10">
        <f>'.CSV Wöhler 836'!F327</f>
        <v>16.8</v>
      </c>
      <c r="F328" s="10">
        <f>'.CSV Wöhler 836'!J327</f>
        <v>945</v>
      </c>
      <c r="G328" s="10">
        <f>'.CSV Wöhler 836'!E327</f>
        <v>89</v>
      </c>
      <c r="I328" s="10">
        <v>326</v>
      </c>
      <c r="J328" s="10">
        <f t="shared" si="41"/>
        <v>40705</v>
      </c>
      <c r="K328" s="10">
        <f t="shared" si="37"/>
        <v>0.187</v>
      </c>
      <c r="L328" s="10">
        <f t="shared" si="38"/>
        <v>18.600000000000001</v>
      </c>
      <c r="M328" s="10">
        <f t="shared" si="39"/>
        <v>1204</v>
      </c>
      <c r="N328" s="10">
        <f t="shared" si="40"/>
        <v>114</v>
      </c>
    </row>
    <row r="329" spans="1:14" x14ac:dyDescent="0.3">
      <c r="A329" s="15">
        <f>'.CSV Wöhler 836'!A328</f>
        <v>0.47266203703703702</v>
      </c>
      <c r="B329" s="10">
        <f t="shared" si="35"/>
        <v>40838</v>
      </c>
      <c r="C329" s="10">
        <f t="shared" si="36"/>
        <v>40838</v>
      </c>
      <c r="D329" s="10">
        <f>'.CSV Wöhler 836'!B328</f>
        <v>0.42599999999999999</v>
      </c>
      <c r="E329" s="10">
        <f>'.CSV Wöhler 836'!F328</f>
        <v>16.899999999999999</v>
      </c>
      <c r="F329" s="10">
        <f>'.CSV Wöhler 836'!J328</f>
        <v>965</v>
      </c>
      <c r="G329" s="10">
        <f>'.CSV Wöhler 836'!E328</f>
        <v>89</v>
      </c>
      <c r="I329" s="10">
        <v>327</v>
      </c>
      <c r="J329" s="10">
        <f t="shared" si="41"/>
        <v>40706</v>
      </c>
      <c r="K329" s="10">
        <f t="shared" si="37"/>
        <v>0.188</v>
      </c>
      <c r="L329" s="10">
        <f t="shared" si="38"/>
        <v>18.600000000000001</v>
      </c>
      <c r="M329" s="10">
        <f t="shared" si="39"/>
        <v>1191</v>
      </c>
      <c r="N329" s="10">
        <f t="shared" si="40"/>
        <v>114</v>
      </c>
    </row>
    <row r="330" spans="1:14" x14ac:dyDescent="0.3">
      <c r="A330" s="15">
        <f>'.CSV Wöhler 836'!A329</f>
        <v>0.47267361111111111</v>
      </c>
      <c r="B330" s="10">
        <f t="shared" si="35"/>
        <v>40839</v>
      </c>
      <c r="C330" s="10">
        <f t="shared" si="36"/>
        <v>40839</v>
      </c>
      <c r="D330" s="10">
        <f>'.CSV Wöhler 836'!B329</f>
        <v>0.42599999999999999</v>
      </c>
      <c r="E330" s="10">
        <f>'.CSV Wöhler 836'!F329</f>
        <v>17</v>
      </c>
      <c r="F330" s="10">
        <f>'.CSV Wöhler 836'!J329</f>
        <v>985</v>
      </c>
      <c r="G330" s="10">
        <f>'.CSV Wöhler 836'!E329</f>
        <v>88</v>
      </c>
      <c r="I330" s="10">
        <v>328</v>
      </c>
      <c r="J330" s="10">
        <f t="shared" si="41"/>
        <v>40707</v>
      </c>
      <c r="K330" s="10">
        <f t="shared" si="37"/>
        <v>0.189</v>
      </c>
      <c r="L330" s="10">
        <f t="shared" si="38"/>
        <v>18.5</v>
      </c>
      <c r="M330" s="10">
        <f t="shared" si="39"/>
        <v>1136</v>
      </c>
      <c r="N330" s="10">
        <f t="shared" si="40"/>
        <v>114</v>
      </c>
    </row>
    <row r="331" spans="1:14" x14ac:dyDescent="0.3">
      <c r="A331" s="15">
        <f>'.CSV Wöhler 836'!A330</f>
        <v>0.47268518518518521</v>
      </c>
      <c r="B331" s="10">
        <f t="shared" si="35"/>
        <v>40840</v>
      </c>
      <c r="C331" s="10">
        <f t="shared" si="36"/>
        <v>40840</v>
      </c>
      <c r="D331" s="10">
        <f>'.CSV Wöhler 836'!B330</f>
        <v>0.42899999999999999</v>
      </c>
      <c r="E331" s="10">
        <f>'.CSV Wöhler 836'!F330</f>
        <v>16.899999999999999</v>
      </c>
      <c r="F331" s="10">
        <f>'.CSV Wöhler 836'!J330</f>
        <v>953</v>
      </c>
      <c r="G331" s="10">
        <f>'.CSV Wöhler 836'!E330</f>
        <v>89</v>
      </c>
      <c r="I331" s="10">
        <v>329</v>
      </c>
      <c r="J331" s="10">
        <f t="shared" si="41"/>
        <v>40708</v>
      </c>
      <c r="K331" s="10">
        <f t="shared" si="37"/>
        <v>0.191</v>
      </c>
      <c r="L331" s="10">
        <f t="shared" si="38"/>
        <v>18.5</v>
      </c>
      <c r="M331" s="10">
        <f t="shared" si="39"/>
        <v>1128</v>
      </c>
      <c r="N331" s="10">
        <f t="shared" si="40"/>
        <v>115</v>
      </c>
    </row>
    <row r="332" spans="1:14" x14ac:dyDescent="0.3">
      <c r="A332" s="15">
        <f>'.CSV Wöhler 836'!A331</f>
        <v>0.47269675925925925</v>
      </c>
      <c r="B332" s="10">
        <f t="shared" si="35"/>
        <v>40841</v>
      </c>
      <c r="C332" s="10">
        <f t="shared" si="36"/>
        <v>40841</v>
      </c>
      <c r="D332" s="10">
        <f>'.CSV Wöhler 836'!B331</f>
        <v>0.43</v>
      </c>
      <c r="E332" s="10">
        <f>'.CSV Wöhler 836'!F331</f>
        <v>16.899999999999999</v>
      </c>
      <c r="F332" s="10">
        <f>'.CSV Wöhler 836'!J331</f>
        <v>946</v>
      </c>
      <c r="G332" s="10">
        <f>'.CSV Wöhler 836'!E331</f>
        <v>88</v>
      </c>
      <c r="I332" s="10">
        <v>330</v>
      </c>
      <c r="J332" s="10">
        <f t="shared" si="41"/>
        <v>40709</v>
      </c>
      <c r="K332" s="10">
        <f t="shared" si="37"/>
        <v>0.192</v>
      </c>
      <c r="L332" s="10">
        <f t="shared" si="38"/>
        <v>18.399999999999999</v>
      </c>
      <c r="M332" s="10">
        <f t="shared" si="39"/>
        <v>1076</v>
      </c>
      <c r="N332" s="10">
        <f t="shared" si="40"/>
        <v>114</v>
      </c>
    </row>
    <row r="333" spans="1:14" x14ac:dyDescent="0.3">
      <c r="A333" s="15">
        <f>'.CSV Wöhler 836'!A332</f>
        <v>0.47270833333333334</v>
      </c>
      <c r="B333" s="10">
        <f t="shared" si="35"/>
        <v>40842</v>
      </c>
      <c r="C333" s="10">
        <f t="shared" si="36"/>
        <v>40842</v>
      </c>
      <c r="D333" s="10">
        <f>'.CSV Wöhler 836'!B332</f>
        <v>0.43099999999999999</v>
      </c>
      <c r="E333" s="10">
        <f>'.CSV Wöhler 836'!F332</f>
        <v>17</v>
      </c>
      <c r="F333" s="10">
        <f>'.CSV Wöhler 836'!J332</f>
        <v>960</v>
      </c>
      <c r="G333" s="10">
        <f>'.CSV Wöhler 836'!E332</f>
        <v>89</v>
      </c>
      <c r="I333" s="10">
        <v>331</v>
      </c>
      <c r="J333" s="10">
        <f t="shared" si="41"/>
        <v>40710</v>
      </c>
      <c r="K333" s="10">
        <f t="shared" si="37"/>
        <v>0.192</v>
      </c>
      <c r="L333" s="10">
        <f t="shared" si="38"/>
        <v>18.3</v>
      </c>
      <c r="M333" s="10">
        <f t="shared" si="39"/>
        <v>1037</v>
      </c>
      <c r="N333" s="10">
        <f t="shared" si="40"/>
        <v>114</v>
      </c>
    </row>
    <row r="334" spans="1:14" x14ac:dyDescent="0.3">
      <c r="A334" s="15">
        <f>'.CSV Wöhler 836'!A333</f>
        <v>0.47271990740740738</v>
      </c>
      <c r="B334" s="10">
        <f t="shared" si="35"/>
        <v>40843</v>
      </c>
      <c r="C334" s="10">
        <f t="shared" si="36"/>
        <v>40843</v>
      </c>
      <c r="D334" s="10">
        <f>'.CSV Wöhler 836'!B333</f>
        <v>0.43</v>
      </c>
      <c r="E334" s="10">
        <f>'.CSV Wöhler 836'!F333</f>
        <v>17.100000000000001</v>
      </c>
      <c r="F334" s="10">
        <f>'.CSV Wöhler 836'!J333</f>
        <v>982</v>
      </c>
      <c r="G334" s="10">
        <f>'.CSV Wöhler 836'!E333</f>
        <v>88</v>
      </c>
      <c r="I334" s="10">
        <v>332</v>
      </c>
      <c r="J334" s="10">
        <f t="shared" si="41"/>
        <v>40711</v>
      </c>
      <c r="K334" s="10">
        <f t="shared" si="37"/>
        <v>0.192</v>
      </c>
      <c r="L334" s="10">
        <f t="shared" si="38"/>
        <v>18.3</v>
      </c>
      <c r="M334" s="10">
        <f t="shared" si="39"/>
        <v>1037</v>
      </c>
      <c r="N334" s="10">
        <f t="shared" si="40"/>
        <v>113</v>
      </c>
    </row>
    <row r="335" spans="1:14" x14ac:dyDescent="0.3">
      <c r="A335" s="15">
        <f>'.CSV Wöhler 836'!A334</f>
        <v>0.47274305555555557</v>
      </c>
      <c r="B335" s="10">
        <f t="shared" si="35"/>
        <v>40845</v>
      </c>
      <c r="C335" s="10">
        <f t="shared" si="36"/>
        <v>40845</v>
      </c>
      <c r="D335" s="10">
        <f>'.CSV Wöhler 836'!B334</f>
        <v>0.43</v>
      </c>
      <c r="E335" s="10">
        <f>'.CSV Wöhler 836'!F334</f>
        <v>17.2</v>
      </c>
      <c r="F335" s="10">
        <f>'.CSV Wöhler 836'!J334</f>
        <v>1002</v>
      </c>
      <c r="G335" s="10">
        <f>'.CSV Wöhler 836'!E334</f>
        <v>88</v>
      </c>
      <c r="I335" s="10">
        <v>333</v>
      </c>
      <c r="J335" s="10">
        <f t="shared" si="41"/>
        <v>40712</v>
      </c>
      <c r="K335" s="10">
        <f t="shared" si="37"/>
        <v>0.19500000000000001</v>
      </c>
      <c r="L335" s="10">
        <f t="shared" si="38"/>
        <v>18.100000000000001</v>
      </c>
      <c r="M335" s="10">
        <f t="shared" si="39"/>
        <v>972</v>
      </c>
      <c r="N335" s="10">
        <f t="shared" si="40"/>
        <v>115</v>
      </c>
    </row>
    <row r="336" spans="1:14" x14ac:dyDescent="0.3">
      <c r="A336" s="15">
        <f>'.CSV Wöhler 836'!A335</f>
        <v>0.47275462962962961</v>
      </c>
      <c r="B336" s="10">
        <f t="shared" si="35"/>
        <v>40846</v>
      </c>
      <c r="C336" s="10">
        <f t="shared" si="36"/>
        <v>40846</v>
      </c>
      <c r="D336" s="10">
        <f>'.CSV Wöhler 836'!B335</f>
        <v>0.434</v>
      </c>
      <c r="E336" s="10">
        <f>'.CSV Wöhler 836'!F335</f>
        <v>17.2</v>
      </c>
      <c r="F336" s="10">
        <f>'.CSV Wöhler 836'!J335</f>
        <v>994</v>
      </c>
      <c r="G336" s="10">
        <f>'.CSV Wöhler 836'!E335</f>
        <v>88</v>
      </c>
      <c r="I336" s="10">
        <v>334</v>
      </c>
      <c r="J336" s="10">
        <f t="shared" si="41"/>
        <v>40713</v>
      </c>
      <c r="K336" s="10">
        <f t="shared" si="37"/>
        <v>0.19700000000000001</v>
      </c>
      <c r="L336" s="10">
        <f t="shared" si="38"/>
        <v>18</v>
      </c>
      <c r="M336" s="10">
        <f t="shared" si="39"/>
        <v>950</v>
      </c>
      <c r="N336" s="10">
        <f t="shared" si="40"/>
        <v>115</v>
      </c>
    </row>
    <row r="337" spans="1:14" x14ac:dyDescent="0.3">
      <c r="A337" s="15">
        <f>'.CSV Wöhler 836'!A336</f>
        <v>0.4727662037037037</v>
      </c>
      <c r="B337" s="10">
        <f t="shared" si="35"/>
        <v>40847</v>
      </c>
      <c r="C337" s="10">
        <f t="shared" si="36"/>
        <v>40847</v>
      </c>
      <c r="D337" s="10">
        <f>'.CSV Wöhler 836'!B336</f>
        <v>0.436</v>
      </c>
      <c r="E337" s="10">
        <f>'.CSV Wöhler 836'!F336</f>
        <v>17.3</v>
      </c>
      <c r="F337" s="10">
        <f>'.CSV Wöhler 836'!J336</f>
        <v>1016</v>
      </c>
      <c r="G337" s="10">
        <f>'.CSV Wöhler 836'!E336</f>
        <v>89</v>
      </c>
      <c r="I337" s="10">
        <v>335</v>
      </c>
      <c r="J337" s="10">
        <f t="shared" si="41"/>
        <v>40714</v>
      </c>
      <c r="K337" s="10">
        <f t="shared" si="37"/>
        <v>0.19900000000000001</v>
      </c>
      <c r="L337" s="10">
        <f t="shared" si="38"/>
        <v>17.899999999999999</v>
      </c>
      <c r="M337" s="10">
        <f t="shared" si="39"/>
        <v>929</v>
      </c>
      <c r="N337" s="10">
        <f t="shared" si="40"/>
        <v>107</v>
      </c>
    </row>
    <row r="338" spans="1:14" x14ac:dyDescent="0.3">
      <c r="A338" s="15">
        <f>'.CSV Wöhler 836'!A337</f>
        <v>0.4727777777777778</v>
      </c>
      <c r="B338" s="10">
        <f t="shared" si="35"/>
        <v>40848</v>
      </c>
      <c r="C338" s="10">
        <f t="shared" si="36"/>
        <v>40848</v>
      </c>
      <c r="D338" s="10">
        <f>'.CSV Wöhler 836'!B337</f>
        <v>0.43099999999999999</v>
      </c>
      <c r="E338" s="10">
        <f>'.CSV Wöhler 836'!F337</f>
        <v>17.3</v>
      </c>
      <c r="F338" s="10">
        <f>'.CSV Wöhler 836'!J337</f>
        <v>1008</v>
      </c>
      <c r="G338" s="10">
        <f>'.CSV Wöhler 836'!E337</f>
        <v>87</v>
      </c>
      <c r="I338" s="10">
        <v>336</v>
      </c>
      <c r="J338" s="10">
        <f t="shared" si="41"/>
        <v>40715</v>
      </c>
      <c r="K338" s="10">
        <f t="shared" si="37"/>
        <v>0.2</v>
      </c>
      <c r="L338" s="10">
        <f t="shared" si="38"/>
        <v>17.899999999999999</v>
      </c>
      <c r="M338" s="10">
        <f t="shared" si="39"/>
        <v>941</v>
      </c>
      <c r="N338" s="10">
        <f t="shared" si="40"/>
        <v>107</v>
      </c>
    </row>
    <row r="339" spans="1:14" x14ac:dyDescent="0.3">
      <c r="A339" s="15">
        <f>'.CSV Wöhler 836'!A338</f>
        <v>0.47278935185185184</v>
      </c>
      <c r="B339" s="10">
        <f t="shared" si="35"/>
        <v>40849</v>
      </c>
      <c r="C339" s="10">
        <f t="shared" si="36"/>
        <v>40849</v>
      </c>
      <c r="D339" s="10">
        <f>'.CSV Wöhler 836'!B338</f>
        <v>0.42899999999999999</v>
      </c>
      <c r="E339" s="10">
        <f>'.CSV Wöhler 836'!F338</f>
        <v>17.3</v>
      </c>
      <c r="F339" s="10">
        <f>'.CSV Wöhler 836'!J338</f>
        <v>1000</v>
      </c>
      <c r="G339" s="10">
        <f>'.CSV Wöhler 836'!E338</f>
        <v>87</v>
      </c>
      <c r="I339" s="10">
        <v>337</v>
      </c>
      <c r="J339" s="10">
        <f t="shared" si="41"/>
        <v>40716</v>
      </c>
      <c r="K339" s="10">
        <f t="shared" si="37"/>
        <v>0.20200000000000001</v>
      </c>
      <c r="L339" s="10">
        <f t="shared" si="38"/>
        <v>18</v>
      </c>
      <c r="M339" s="10">
        <f t="shared" si="39"/>
        <v>990</v>
      </c>
      <c r="N339" s="10">
        <f t="shared" si="40"/>
        <v>108</v>
      </c>
    </row>
    <row r="340" spans="1:14" x14ac:dyDescent="0.3">
      <c r="A340" s="15">
        <f>'.CSV Wöhler 836'!A339</f>
        <v>0.47280092592592593</v>
      </c>
      <c r="B340" s="10">
        <f t="shared" si="35"/>
        <v>40850</v>
      </c>
      <c r="C340" s="10">
        <f t="shared" si="36"/>
        <v>40850</v>
      </c>
      <c r="D340" s="10">
        <f>'.CSV Wöhler 836'!B339</f>
        <v>0.43</v>
      </c>
      <c r="E340" s="10">
        <f>'.CSV Wöhler 836'!F339</f>
        <v>17.5</v>
      </c>
      <c r="F340" s="10">
        <f>'.CSV Wöhler 836'!J339</f>
        <v>1037</v>
      </c>
      <c r="G340" s="10">
        <f>'.CSV Wöhler 836'!E339</f>
        <v>86</v>
      </c>
      <c r="I340" s="10">
        <v>338</v>
      </c>
      <c r="J340" s="10">
        <f t="shared" si="41"/>
        <v>40717</v>
      </c>
      <c r="K340" s="10">
        <f t="shared" si="37"/>
        <v>0.20300000000000001</v>
      </c>
      <c r="L340" s="10">
        <f t="shared" si="38"/>
        <v>18</v>
      </c>
      <c r="M340" s="10">
        <f t="shared" si="39"/>
        <v>1003</v>
      </c>
      <c r="N340" s="10">
        <f t="shared" si="40"/>
        <v>107</v>
      </c>
    </row>
    <row r="341" spans="1:14" x14ac:dyDescent="0.3">
      <c r="A341" s="15">
        <f>'.CSV Wöhler 836'!A340</f>
        <v>0.47281250000000002</v>
      </c>
      <c r="B341" s="10">
        <f t="shared" si="35"/>
        <v>40851</v>
      </c>
      <c r="C341" s="10">
        <f t="shared" si="36"/>
        <v>40851</v>
      </c>
      <c r="D341" s="10">
        <f>'.CSV Wöhler 836'!B340</f>
        <v>0.433</v>
      </c>
      <c r="E341" s="10">
        <f>'.CSV Wöhler 836'!F340</f>
        <v>17.600000000000001</v>
      </c>
      <c r="F341" s="10">
        <f>'.CSV Wöhler 836'!J340</f>
        <v>1047</v>
      </c>
      <c r="G341" s="10">
        <f>'.CSV Wöhler 836'!E340</f>
        <v>86</v>
      </c>
      <c r="I341" s="10">
        <v>339</v>
      </c>
      <c r="J341" s="10">
        <f t="shared" si="41"/>
        <v>40718</v>
      </c>
      <c r="K341" s="10">
        <f t="shared" si="37"/>
        <v>0.20699999999999999</v>
      </c>
      <c r="L341" s="10">
        <f t="shared" si="38"/>
        <v>18.100000000000001</v>
      </c>
      <c r="M341" s="10">
        <f t="shared" si="39"/>
        <v>1041</v>
      </c>
      <c r="N341" s="10">
        <f t="shared" si="40"/>
        <v>109</v>
      </c>
    </row>
    <row r="342" spans="1:14" x14ac:dyDescent="0.3">
      <c r="A342" s="15">
        <f>'.CSV Wöhler 836'!A341</f>
        <v>0.47282407407407406</v>
      </c>
      <c r="B342" s="10">
        <f t="shared" si="35"/>
        <v>40852</v>
      </c>
      <c r="C342" s="10">
        <f t="shared" si="36"/>
        <v>40852</v>
      </c>
      <c r="D342" s="10">
        <f>'.CSV Wöhler 836'!B341</f>
        <v>0.436</v>
      </c>
      <c r="E342" s="10">
        <f>'.CSV Wöhler 836'!F341</f>
        <v>17.600000000000001</v>
      </c>
      <c r="F342" s="10">
        <f>'.CSV Wöhler 836'!J341</f>
        <v>1032</v>
      </c>
      <c r="G342" s="10">
        <f>'.CSV Wöhler 836'!E341</f>
        <v>87</v>
      </c>
      <c r="I342" s="10">
        <v>340</v>
      </c>
      <c r="J342" s="10">
        <f t="shared" si="41"/>
        <v>40719</v>
      </c>
      <c r="K342" s="10">
        <f t="shared" si="37"/>
        <v>0.20799999999999999</v>
      </c>
      <c r="L342" s="10">
        <f t="shared" si="38"/>
        <v>18.2</v>
      </c>
      <c r="M342" s="10">
        <f t="shared" si="39"/>
        <v>1078</v>
      </c>
      <c r="N342" s="10">
        <f t="shared" si="40"/>
        <v>109</v>
      </c>
    </row>
    <row r="343" spans="1:14" x14ac:dyDescent="0.3">
      <c r="A343" s="15">
        <f>'.CSV Wöhler 836'!A342</f>
        <v>0.47283564814814816</v>
      </c>
      <c r="B343" s="10">
        <f t="shared" si="35"/>
        <v>40853</v>
      </c>
      <c r="C343" s="10">
        <f t="shared" si="36"/>
        <v>40853</v>
      </c>
      <c r="D343" s="10">
        <f>'.CSV Wöhler 836'!B342</f>
        <v>0.438</v>
      </c>
      <c r="E343" s="10">
        <f>'.CSV Wöhler 836'!F342</f>
        <v>17.7</v>
      </c>
      <c r="F343" s="10">
        <f>'.CSV Wöhler 836'!J342</f>
        <v>1045</v>
      </c>
      <c r="G343" s="10">
        <f>'.CSV Wöhler 836'!E342</f>
        <v>87</v>
      </c>
      <c r="I343" s="10">
        <v>341</v>
      </c>
      <c r="J343" s="10">
        <f t="shared" si="41"/>
        <v>40720</v>
      </c>
      <c r="K343" s="10">
        <f t="shared" si="37"/>
        <v>0.20899999999999999</v>
      </c>
      <c r="L343" s="10">
        <f t="shared" si="38"/>
        <v>18.2</v>
      </c>
      <c r="M343" s="10">
        <f t="shared" si="39"/>
        <v>1074</v>
      </c>
      <c r="N343" s="10">
        <f t="shared" si="40"/>
        <v>109</v>
      </c>
    </row>
    <row r="344" spans="1:14" x14ac:dyDescent="0.3">
      <c r="A344" s="15">
        <f>'.CSV Wöhler 836'!A343</f>
        <v>0.4728472222222222</v>
      </c>
      <c r="B344" s="10">
        <f t="shared" si="35"/>
        <v>40854</v>
      </c>
      <c r="C344" s="10">
        <f t="shared" si="36"/>
        <v>40854</v>
      </c>
      <c r="D344" s="10">
        <f>'.CSV Wöhler 836'!B343</f>
        <v>0.44400000000000001</v>
      </c>
      <c r="E344" s="10">
        <f>'.CSV Wöhler 836'!F343</f>
        <v>17.7</v>
      </c>
      <c r="F344" s="10">
        <f>'.CSV Wöhler 836'!J343</f>
        <v>1033</v>
      </c>
      <c r="G344" s="10">
        <f>'.CSV Wöhler 836'!E343</f>
        <v>88</v>
      </c>
      <c r="I344" s="10">
        <v>342</v>
      </c>
      <c r="J344" s="10">
        <f t="shared" si="41"/>
        <v>40721</v>
      </c>
      <c r="K344" s="10">
        <f t="shared" si="37"/>
        <v>0.20799999999999999</v>
      </c>
      <c r="L344" s="10">
        <f t="shared" si="38"/>
        <v>18.3</v>
      </c>
      <c r="M344" s="10">
        <f t="shared" si="39"/>
        <v>1107</v>
      </c>
      <c r="N344" s="10">
        <f t="shared" si="40"/>
        <v>109</v>
      </c>
    </row>
    <row r="345" spans="1:14" x14ac:dyDescent="0.3">
      <c r="A345" s="15">
        <f>'.CSV Wöhler 836'!A344</f>
        <v>0.47285879629629629</v>
      </c>
      <c r="B345" s="10">
        <f t="shared" si="35"/>
        <v>40855</v>
      </c>
      <c r="C345" s="10">
        <f t="shared" si="36"/>
        <v>40855</v>
      </c>
      <c r="D345" s="10">
        <f>'.CSV Wöhler 836'!B344</f>
        <v>0.45300000000000001</v>
      </c>
      <c r="E345" s="10">
        <f>'.CSV Wöhler 836'!F344</f>
        <v>17.8</v>
      </c>
      <c r="F345" s="10">
        <f>'.CSV Wöhler 836'!J344</f>
        <v>1046</v>
      </c>
      <c r="G345" s="10">
        <f>'.CSV Wöhler 836'!E344</f>
        <v>89</v>
      </c>
      <c r="I345" s="10">
        <v>343</v>
      </c>
      <c r="J345" s="10">
        <f t="shared" si="41"/>
        <v>40722</v>
      </c>
      <c r="K345" s="10">
        <f t="shared" si="37"/>
        <v>0.20899999999999999</v>
      </c>
      <c r="L345" s="10">
        <f t="shared" si="38"/>
        <v>18.3</v>
      </c>
      <c r="M345" s="10">
        <f t="shared" si="39"/>
        <v>1096</v>
      </c>
      <c r="N345" s="10">
        <f t="shared" si="40"/>
        <v>108</v>
      </c>
    </row>
    <row r="346" spans="1:14" x14ac:dyDescent="0.3">
      <c r="A346" s="15">
        <f>'.CSV Wöhler 836'!A345</f>
        <v>0.47287037037037039</v>
      </c>
      <c r="B346" s="10">
        <f t="shared" si="35"/>
        <v>40856</v>
      </c>
      <c r="C346" s="10">
        <f t="shared" si="36"/>
        <v>40856</v>
      </c>
      <c r="D346" s="10">
        <f>'.CSV Wöhler 836'!B345</f>
        <v>0.46100000000000002</v>
      </c>
      <c r="E346" s="10">
        <f>'.CSV Wöhler 836'!F345</f>
        <v>17.8</v>
      </c>
      <c r="F346" s="10">
        <f>'.CSV Wöhler 836'!J345</f>
        <v>1031</v>
      </c>
      <c r="G346" s="10">
        <f>'.CSV Wöhler 836'!E345</f>
        <v>91</v>
      </c>
      <c r="I346" s="10">
        <v>344</v>
      </c>
      <c r="J346" s="10">
        <f t="shared" si="41"/>
        <v>40723</v>
      </c>
      <c r="K346" s="10">
        <f t="shared" si="37"/>
        <v>0.21299999999999999</v>
      </c>
      <c r="L346" s="10">
        <f t="shared" si="38"/>
        <v>18.3</v>
      </c>
      <c r="M346" s="10">
        <f t="shared" si="39"/>
        <v>1077</v>
      </c>
      <c r="N346" s="10">
        <f t="shared" si="40"/>
        <v>110</v>
      </c>
    </row>
    <row r="347" spans="1:14" x14ac:dyDescent="0.3">
      <c r="A347" s="15">
        <f>'.CSV Wöhler 836'!A346</f>
        <v>0.47288194444444442</v>
      </c>
      <c r="B347" s="10">
        <f t="shared" si="35"/>
        <v>40857</v>
      </c>
      <c r="C347" s="10">
        <f t="shared" si="36"/>
        <v>40857</v>
      </c>
      <c r="D347" s="10">
        <f>'.CSV Wöhler 836'!B346</f>
        <v>0.47</v>
      </c>
      <c r="E347" s="10">
        <f>'.CSV Wöhler 836'!F346</f>
        <v>17.8</v>
      </c>
      <c r="F347" s="10">
        <f>'.CSV Wöhler 836'!J346</f>
        <v>1015</v>
      </c>
      <c r="G347" s="10">
        <f>'.CSV Wöhler 836'!E346</f>
        <v>92</v>
      </c>
      <c r="I347" s="10">
        <v>345</v>
      </c>
      <c r="J347" s="10">
        <f t="shared" si="41"/>
        <v>40724</v>
      </c>
      <c r="K347" s="10">
        <f t="shared" si="37"/>
        <v>0.214</v>
      </c>
      <c r="L347" s="10">
        <f t="shared" si="38"/>
        <v>18.3</v>
      </c>
      <c r="M347" s="10">
        <f t="shared" si="39"/>
        <v>1062</v>
      </c>
      <c r="N347" s="10">
        <f t="shared" si="40"/>
        <v>110</v>
      </c>
    </row>
    <row r="348" spans="1:14" x14ac:dyDescent="0.3">
      <c r="A348" s="15">
        <f>'.CSV Wöhler 836'!A347</f>
        <v>0.47289351851851852</v>
      </c>
      <c r="B348" s="10">
        <f t="shared" si="35"/>
        <v>40858</v>
      </c>
      <c r="C348" s="10">
        <f t="shared" si="36"/>
        <v>40858</v>
      </c>
      <c r="D348" s="10">
        <f>'.CSV Wöhler 836'!B347</f>
        <v>0.47599999999999998</v>
      </c>
      <c r="E348" s="10">
        <f>'.CSV Wöhler 836'!F347</f>
        <v>17.8</v>
      </c>
      <c r="F348" s="10">
        <f>'.CSV Wöhler 836'!J347</f>
        <v>993</v>
      </c>
      <c r="G348" s="10">
        <f>'.CSV Wöhler 836'!E347</f>
        <v>93</v>
      </c>
      <c r="I348" s="10">
        <v>346</v>
      </c>
      <c r="J348" s="10">
        <f t="shared" si="41"/>
        <v>40725</v>
      </c>
      <c r="K348" s="10">
        <f t="shared" si="37"/>
        <v>0.217</v>
      </c>
      <c r="L348" s="10">
        <f t="shared" si="38"/>
        <v>18.2</v>
      </c>
      <c r="M348" s="10">
        <f t="shared" si="39"/>
        <v>1017</v>
      </c>
      <c r="N348" s="10">
        <f t="shared" si="40"/>
        <v>111</v>
      </c>
    </row>
    <row r="349" spans="1:14" x14ac:dyDescent="0.3">
      <c r="A349" s="15">
        <f>'.CSV Wöhler 836'!A348</f>
        <v>0.47290509259259261</v>
      </c>
      <c r="B349" s="10">
        <f t="shared" si="35"/>
        <v>40859</v>
      </c>
      <c r="C349" s="10">
        <f t="shared" si="36"/>
        <v>40859</v>
      </c>
      <c r="D349" s="10">
        <f>'.CSV Wöhler 836'!B348</f>
        <v>0.48099999999999998</v>
      </c>
      <c r="E349" s="10">
        <f>'.CSV Wöhler 836'!F348</f>
        <v>17.8</v>
      </c>
      <c r="F349" s="10">
        <f>'.CSV Wöhler 836'!J348</f>
        <v>981</v>
      </c>
      <c r="G349" s="10">
        <f>'.CSV Wöhler 836'!E348</f>
        <v>94</v>
      </c>
      <c r="I349" s="10">
        <v>347</v>
      </c>
      <c r="J349" s="10">
        <f t="shared" si="41"/>
        <v>40726</v>
      </c>
      <c r="K349" s="10">
        <f t="shared" si="37"/>
        <v>0.219</v>
      </c>
      <c r="L349" s="10">
        <f t="shared" si="38"/>
        <v>18.2</v>
      </c>
      <c r="M349" s="10">
        <f t="shared" si="39"/>
        <v>1014</v>
      </c>
      <c r="N349" s="10">
        <f t="shared" si="40"/>
        <v>111</v>
      </c>
    </row>
    <row r="350" spans="1:14" x14ac:dyDescent="0.3">
      <c r="A350" s="15">
        <f>'.CSV Wöhler 836'!A349</f>
        <v>0.47291666666666665</v>
      </c>
      <c r="B350" s="10">
        <f t="shared" si="35"/>
        <v>40860</v>
      </c>
      <c r="C350" s="10">
        <f t="shared" si="36"/>
        <v>40860</v>
      </c>
      <c r="D350" s="10">
        <f>'.CSV Wöhler 836'!B349</f>
        <v>0.48399999999999999</v>
      </c>
      <c r="E350" s="10">
        <f>'.CSV Wöhler 836'!F349</f>
        <v>17.7</v>
      </c>
      <c r="F350" s="10">
        <f>'.CSV Wöhler 836'!J349</f>
        <v>942</v>
      </c>
      <c r="G350" s="10">
        <f>'.CSV Wöhler 836'!E349</f>
        <v>94</v>
      </c>
      <c r="I350" s="10">
        <v>348</v>
      </c>
      <c r="J350" s="10">
        <f t="shared" si="41"/>
        <v>40727</v>
      </c>
      <c r="K350" s="10">
        <f t="shared" si="37"/>
        <v>0.218</v>
      </c>
      <c r="L350" s="10">
        <f t="shared" si="38"/>
        <v>18.100000000000001</v>
      </c>
      <c r="M350" s="10">
        <f t="shared" si="39"/>
        <v>979</v>
      </c>
      <c r="N350" s="10">
        <f t="shared" si="40"/>
        <v>111</v>
      </c>
    </row>
    <row r="351" spans="1:14" x14ac:dyDescent="0.3">
      <c r="A351" s="15">
        <f>'.CSV Wöhler 836'!A350</f>
        <v>0.47292824074074075</v>
      </c>
      <c r="B351" s="10">
        <f t="shared" si="35"/>
        <v>40861</v>
      </c>
      <c r="C351" s="10">
        <f t="shared" si="36"/>
        <v>40861</v>
      </c>
      <c r="D351" s="10">
        <f>'.CSV Wöhler 836'!B350</f>
        <v>0.48799999999999999</v>
      </c>
      <c r="E351" s="10">
        <f>'.CSV Wöhler 836'!F350</f>
        <v>17.600000000000001</v>
      </c>
      <c r="F351" s="10">
        <f>'.CSV Wöhler 836'!J350</f>
        <v>911</v>
      </c>
      <c r="G351" s="10">
        <f>'.CSV Wöhler 836'!E350</f>
        <v>90</v>
      </c>
      <c r="I351" s="10">
        <v>349</v>
      </c>
      <c r="J351" s="10">
        <f t="shared" si="41"/>
        <v>40728</v>
      </c>
      <c r="K351" s="10">
        <f t="shared" si="37"/>
        <v>0.219</v>
      </c>
      <c r="L351" s="10">
        <f t="shared" si="38"/>
        <v>18</v>
      </c>
      <c r="M351" s="10">
        <f t="shared" si="39"/>
        <v>943</v>
      </c>
      <c r="N351" s="10">
        <f t="shared" si="40"/>
        <v>102</v>
      </c>
    </row>
    <row r="352" spans="1:14" x14ac:dyDescent="0.3">
      <c r="A352" s="15">
        <f>'.CSV Wöhler 836'!A351</f>
        <v>0.47293981481481484</v>
      </c>
      <c r="B352" s="10">
        <f t="shared" si="35"/>
        <v>40862</v>
      </c>
      <c r="C352" s="10">
        <f t="shared" si="36"/>
        <v>40862</v>
      </c>
      <c r="D352" s="10">
        <f>'.CSV Wöhler 836'!B351</f>
        <v>0.48799999999999999</v>
      </c>
      <c r="E352" s="10">
        <f>'.CSV Wöhler 836'!F351</f>
        <v>17.600000000000001</v>
      </c>
      <c r="F352" s="10">
        <f>'.CSV Wöhler 836'!J351</f>
        <v>905</v>
      </c>
      <c r="G352" s="10">
        <f>'.CSV Wöhler 836'!E351</f>
        <v>90</v>
      </c>
      <c r="I352" s="10">
        <v>350</v>
      </c>
      <c r="J352" s="10">
        <f t="shared" si="41"/>
        <v>40729</v>
      </c>
      <c r="K352" s="10">
        <f t="shared" si="37"/>
        <v>0.222</v>
      </c>
      <c r="L352" s="10">
        <f t="shared" si="38"/>
        <v>17.899999999999999</v>
      </c>
      <c r="M352" s="10">
        <f t="shared" si="39"/>
        <v>919</v>
      </c>
      <c r="N352" s="10">
        <f t="shared" si="40"/>
        <v>104</v>
      </c>
    </row>
    <row r="353" spans="1:14" x14ac:dyDescent="0.3">
      <c r="A353" s="15">
        <f>'.CSV Wöhler 836'!A352</f>
        <v>0.47295138888888888</v>
      </c>
      <c r="B353" s="10">
        <f t="shared" si="35"/>
        <v>40863</v>
      </c>
      <c r="C353" s="10">
        <f t="shared" si="36"/>
        <v>40863</v>
      </c>
      <c r="D353" s="10">
        <f>'.CSV Wöhler 836'!B352</f>
        <v>0.49099999999999999</v>
      </c>
      <c r="E353" s="10">
        <f>'.CSV Wöhler 836'!F352</f>
        <v>17.600000000000001</v>
      </c>
      <c r="F353" s="10">
        <f>'.CSV Wöhler 836'!J352</f>
        <v>905</v>
      </c>
      <c r="G353" s="10">
        <f>'.CSV Wöhler 836'!E352</f>
        <v>90</v>
      </c>
      <c r="I353" s="10">
        <v>351</v>
      </c>
      <c r="J353" s="10">
        <f t="shared" si="41"/>
        <v>40730</v>
      </c>
      <c r="K353" s="10">
        <f t="shared" si="37"/>
        <v>0.223</v>
      </c>
      <c r="L353" s="10">
        <f t="shared" si="38"/>
        <v>17.899999999999999</v>
      </c>
      <c r="M353" s="10">
        <f t="shared" si="39"/>
        <v>919</v>
      </c>
      <c r="N353" s="10">
        <f t="shared" si="40"/>
        <v>103</v>
      </c>
    </row>
    <row r="354" spans="1:14" x14ac:dyDescent="0.3">
      <c r="A354" s="15">
        <f>'.CSV Wöhler 836'!A353</f>
        <v>0.47296296296296297</v>
      </c>
      <c r="B354" s="10">
        <f t="shared" si="35"/>
        <v>40864</v>
      </c>
      <c r="C354" s="10">
        <f t="shared" si="36"/>
        <v>40864</v>
      </c>
      <c r="D354" s="10">
        <f>'.CSV Wöhler 836'!B353</f>
        <v>0.49099999999999999</v>
      </c>
      <c r="E354" s="10">
        <f>'.CSV Wöhler 836'!F353</f>
        <v>17.600000000000001</v>
      </c>
      <c r="F354" s="10">
        <f>'.CSV Wöhler 836'!J353</f>
        <v>908</v>
      </c>
      <c r="G354" s="10">
        <f>'.CSV Wöhler 836'!E353</f>
        <v>90</v>
      </c>
      <c r="I354" s="10">
        <v>352</v>
      </c>
      <c r="J354" s="10">
        <f t="shared" si="41"/>
        <v>40731</v>
      </c>
      <c r="K354" s="10">
        <f t="shared" si="37"/>
        <v>0.221</v>
      </c>
      <c r="L354" s="10">
        <f t="shared" si="38"/>
        <v>17.899999999999999</v>
      </c>
      <c r="M354" s="10">
        <f t="shared" si="39"/>
        <v>935</v>
      </c>
      <c r="N354" s="10">
        <f t="shared" si="40"/>
        <v>102</v>
      </c>
    </row>
    <row r="355" spans="1:14" x14ac:dyDescent="0.3">
      <c r="A355" s="15">
        <f>'.CSV Wöhler 836'!A354</f>
        <v>0.47297453703703701</v>
      </c>
      <c r="B355" s="10">
        <f t="shared" si="35"/>
        <v>40865</v>
      </c>
      <c r="C355" s="10">
        <f t="shared" si="36"/>
        <v>40865</v>
      </c>
      <c r="D355" s="10">
        <f>'.CSV Wöhler 836'!B354</f>
        <v>0.49099999999999999</v>
      </c>
      <c r="E355" s="10">
        <f>'.CSV Wöhler 836'!F354</f>
        <v>17.7</v>
      </c>
      <c r="F355" s="10">
        <f>'.CSV Wöhler 836'!J354</f>
        <v>939</v>
      </c>
      <c r="G355" s="10">
        <f>'.CSV Wöhler 836'!E354</f>
        <v>90</v>
      </c>
      <c r="I355" s="10">
        <v>353</v>
      </c>
      <c r="J355" s="10">
        <f t="shared" si="41"/>
        <v>40732</v>
      </c>
      <c r="K355" s="10">
        <f t="shared" si="37"/>
        <v>0.218</v>
      </c>
      <c r="L355" s="10">
        <f t="shared" si="38"/>
        <v>17.899999999999999</v>
      </c>
      <c r="M355" s="10">
        <f t="shared" si="39"/>
        <v>951</v>
      </c>
      <c r="N355" s="10">
        <f t="shared" si="40"/>
        <v>100</v>
      </c>
    </row>
    <row r="356" spans="1:14" x14ac:dyDescent="0.3">
      <c r="A356" s="15">
        <f>'.CSV Wöhler 836'!A355</f>
        <v>0.4729976851851852</v>
      </c>
      <c r="B356" s="10">
        <f t="shared" si="35"/>
        <v>40867</v>
      </c>
      <c r="C356" s="10">
        <f t="shared" si="36"/>
        <v>40867</v>
      </c>
      <c r="D356" s="10">
        <f>'.CSV Wöhler 836'!B355</f>
        <v>0.49299999999999999</v>
      </c>
      <c r="E356" s="10">
        <f>'.CSV Wöhler 836'!F355</f>
        <v>17.600000000000001</v>
      </c>
      <c r="F356" s="10">
        <f>'.CSV Wöhler 836'!J355</f>
        <v>920</v>
      </c>
      <c r="G356" s="10">
        <f>'.CSV Wöhler 836'!E355</f>
        <v>90</v>
      </c>
      <c r="I356" s="10">
        <v>354</v>
      </c>
      <c r="J356" s="10">
        <f t="shared" si="41"/>
        <v>40733</v>
      </c>
      <c r="K356" s="10">
        <f t="shared" si="37"/>
        <v>0.219</v>
      </c>
      <c r="L356" s="10">
        <f t="shared" si="38"/>
        <v>17.8</v>
      </c>
      <c r="M356" s="10">
        <f t="shared" si="39"/>
        <v>934</v>
      </c>
      <c r="N356" s="10">
        <f t="shared" si="40"/>
        <v>101</v>
      </c>
    </row>
    <row r="357" spans="1:14" x14ac:dyDescent="0.3">
      <c r="A357" s="15">
        <f>'.CSV Wöhler 836'!A356</f>
        <v>0.47300925925925924</v>
      </c>
      <c r="B357" s="10">
        <f t="shared" si="35"/>
        <v>40868</v>
      </c>
      <c r="C357" s="10">
        <f t="shared" si="36"/>
        <v>40868</v>
      </c>
      <c r="D357" s="10">
        <f>'.CSV Wöhler 836'!B356</f>
        <v>0.498</v>
      </c>
      <c r="E357" s="10">
        <f>'.CSV Wöhler 836'!F356</f>
        <v>17.600000000000001</v>
      </c>
      <c r="F357" s="10">
        <f>'.CSV Wöhler 836'!J356</f>
        <v>920</v>
      </c>
      <c r="G357" s="10">
        <f>'.CSV Wöhler 836'!E356</f>
        <v>91</v>
      </c>
      <c r="I357" s="10">
        <v>355</v>
      </c>
      <c r="J357" s="10">
        <f t="shared" si="41"/>
        <v>40734</v>
      </c>
      <c r="K357" s="10">
        <f t="shared" si="37"/>
        <v>0.218</v>
      </c>
      <c r="L357" s="10">
        <f t="shared" si="38"/>
        <v>17.899999999999999</v>
      </c>
      <c r="M357" s="10">
        <f t="shared" si="39"/>
        <v>980</v>
      </c>
      <c r="N357" s="10">
        <f t="shared" si="40"/>
        <v>99</v>
      </c>
    </row>
    <row r="358" spans="1:14" x14ac:dyDescent="0.3">
      <c r="A358" s="15">
        <f>'.CSV Wöhler 836'!A357</f>
        <v>0.47302083333333333</v>
      </c>
      <c r="B358" s="10">
        <f t="shared" si="35"/>
        <v>40869</v>
      </c>
      <c r="C358" s="10">
        <f t="shared" si="36"/>
        <v>40869</v>
      </c>
      <c r="D358" s="10">
        <f>'.CSV Wöhler 836'!B357</f>
        <v>0.50700000000000001</v>
      </c>
      <c r="E358" s="10">
        <f>'.CSV Wöhler 836'!F357</f>
        <v>17.600000000000001</v>
      </c>
      <c r="F358" s="10">
        <f>'.CSV Wöhler 836'!J357</f>
        <v>929</v>
      </c>
      <c r="G358" s="10">
        <f>'.CSV Wöhler 836'!E357</f>
        <v>92</v>
      </c>
      <c r="I358" s="10">
        <v>356</v>
      </c>
      <c r="J358" s="10">
        <f t="shared" si="41"/>
        <v>40735</v>
      </c>
      <c r="K358" s="10">
        <f t="shared" si="37"/>
        <v>0.218</v>
      </c>
      <c r="L358" s="10">
        <f t="shared" si="38"/>
        <v>17.899999999999999</v>
      </c>
      <c r="M358" s="10">
        <f t="shared" si="39"/>
        <v>990</v>
      </c>
      <c r="N358" s="10">
        <f t="shared" si="40"/>
        <v>99</v>
      </c>
    </row>
    <row r="359" spans="1:14" x14ac:dyDescent="0.3">
      <c r="A359" s="15">
        <f>'.CSV Wöhler 836'!A358</f>
        <v>0.47303240740740743</v>
      </c>
      <c r="B359" s="10">
        <f t="shared" si="35"/>
        <v>40870</v>
      </c>
      <c r="C359" s="10">
        <f t="shared" si="36"/>
        <v>40870</v>
      </c>
      <c r="D359" s="10">
        <f>'.CSV Wöhler 836'!B358</f>
        <v>0.51300000000000001</v>
      </c>
      <c r="E359" s="10">
        <f>'.CSV Wöhler 836'!F358</f>
        <v>17.600000000000001</v>
      </c>
      <c r="F359" s="10">
        <f>'.CSV Wöhler 836'!J358</f>
        <v>926</v>
      </c>
      <c r="G359" s="10">
        <f>'.CSV Wöhler 836'!E358</f>
        <v>93</v>
      </c>
      <c r="I359" s="10">
        <v>357</v>
      </c>
      <c r="J359" s="10">
        <f t="shared" si="41"/>
        <v>40736</v>
      </c>
      <c r="K359" s="10">
        <f t="shared" si="37"/>
        <v>0.219</v>
      </c>
      <c r="L359" s="10">
        <f t="shared" si="38"/>
        <v>17.899999999999999</v>
      </c>
      <c r="M359" s="10">
        <f t="shared" si="39"/>
        <v>993</v>
      </c>
      <c r="N359" s="10">
        <f t="shared" si="40"/>
        <v>99</v>
      </c>
    </row>
    <row r="360" spans="1:14" x14ac:dyDescent="0.3">
      <c r="A360" s="15">
        <f>'.CSV Wöhler 836'!A359</f>
        <v>0.47304398148148147</v>
      </c>
      <c r="B360" s="10">
        <f t="shared" si="35"/>
        <v>40871</v>
      </c>
      <c r="C360" s="10">
        <f t="shared" si="36"/>
        <v>40871</v>
      </c>
      <c r="D360" s="10">
        <f>'.CSV Wöhler 836'!B359</f>
        <v>0.51800000000000002</v>
      </c>
      <c r="E360" s="10">
        <f>'.CSV Wöhler 836'!F359</f>
        <v>17.600000000000001</v>
      </c>
      <c r="F360" s="10">
        <f>'.CSV Wöhler 836'!J359</f>
        <v>926</v>
      </c>
      <c r="G360" s="10">
        <f>'.CSV Wöhler 836'!E359</f>
        <v>94</v>
      </c>
      <c r="I360" s="10">
        <v>358</v>
      </c>
      <c r="J360" s="10">
        <f t="shared" si="41"/>
        <v>40737</v>
      </c>
      <c r="K360" s="10">
        <f t="shared" si="37"/>
        <v>0.219</v>
      </c>
      <c r="L360" s="10">
        <f t="shared" si="38"/>
        <v>17.8</v>
      </c>
      <c r="M360" s="10">
        <f t="shared" si="39"/>
        <v>965</v>
      </c>
      <c r="N360" s="10">
        <f t="shared" si="40"/>
        <v>99</v>
      </c>
    </row>
    <row r="361" spans="1:14" x14ac:dyDescent="0.3">
      <c r="A361" s="15">
        <f>'.CSV Wöhler 836'!A360</f>
        <v>0.47305555555555556</v>
      </c>
      <c r="B361" s="10">
        <f t="shared" si="35"/>
        <v>40872</v>
      </c>
      <c r="C361" s="10">
        <f t="shared" si="36"/>
        <v>40872</v>
      </c>
      <c r="D361" s="10">
        <f>'.CSV Wöhler 836'!B360</f>
        <v>0.52100000000000002</v>
      </c>
      <c r="E361" s="10">
        <f>'.CSV Wöhler 836'!F360</f>
        <v>17.600000000000001</v>
      </c>
      <c r="F361" s="10">
        <f>'.CSV Wöhler 836'!J360</f>
        <v>923</v>
      </c>
      <c r="G361" s="10">
        <f>'.CSV Wöhler 836'!E360</f>
        <v>94</v>
      </c>
      <c r="I361" s="10">
        <v>359</v>
      </c>
      <c r="J361" s="10">
        <f t="shared" si="41"/>
        <v>40738</v>
      </c>
      <c r="K361" s="10">
        <f t="shared" si="37"/>
        <v>0.219</v>
      </c>
      <c r="L361" s="10">
        <f t="shared" si="38"/>
        <v>17.8</v>
      </c>
      <c r="M361" s="10">
        <f t="shared" si="39"/>
        <v>975</v>
      </c>
      <c r="N361" s="10">
        <f t="shared" si="40"/>
        <v>98</v>
      </c>
    </row>
    <row r="362" spans="1:14" x14ac:dyDescent="0.3">
      <c r="A362" s="15">
        <f>'.CSV Wöhler 836'!A361</f>
        <v>0.47306712962962966</v>
      </c>
      <c r="B362" s="10">
        <f t="shared" si="35"/>
        <v>40873</v>
      </c>
      <c r="C362" s="10">
        <f t="shared" si="36"/>
        <v>40873</v>
      </c>
      <c r="D362" s="10">
        <f>'.CSV Wöhler 836'!B361</f>
        <v>0.52300000000000002</v>
      </c>
      <c r="E362" s="10">
        <f>'.CSV Wöhler 836'!F361</f>
        <v>17.600000000000001</v>
      </c>
      <c r="F362" s="10">
        <f>'.CSV Wöhler 836'!J361</f>
        <v>917</v>
      </c>
      <c r="G362" s="10">
        <f>'.CSV Wöhler 836'!E361</f>
        <v>94</v>
      </c>
      <c r="I362" s="10">
        <v>360</v>
      </c>
      <c r="J362" s="10">
        <f t="shared" si="41"/>
        <v>40739</v>
      </c>
      <c r="K362" s="10">
        <f t="shared" si="37"/>
        <v>0.219</v>
      </c>
      <c r="L362" s="10">
        <f t="shared" si="38"/>
        <v>17.899999999999999</v>
      </c>
      <c r="M362" s="10">
        <f t="shared" si="39"/>
        <v>1006</v>
      </c>
      <c r="N362" s="10">
        <f t="shared" si="40"/>
        <v>98</v>
      </c>
    </row>
    <row r="363" spans="1:14" x14ac:dyDescent="0.3">
      <c r="A363" s="15">
        <f>'.CSV Wöhler 836'!A362</f>
        <v>0.4730787037037037</v>
      </c>
      <c r="B363" s="10">
        <f t="shared" si="35"/>
        <v>40874</v>
      </c>
      <c r="C363" s="10">
        <f t="shared" si="36"/>
        <v>40874</v>
      </c>
      <c r="D363" s="10">
        <f>'.CSV Wöhler 836'!B362</f>
        <v>0.53</v>
      </c>
      <c r="E363" s="10">
        <f>'.CSV Wöhler 836'!F362</f>
        <v>17.600000000000001</v>
      </c>
      <c r="F363" s="10">
        <f>'.CSV Wöhler 836'!J362</f>
        <v>905</v>
      </c>
      <c r="G363" s="10">
        <f>'.CSV Wöhler 836'!E362</f>
        <v>95</v>
      </c>
      <c r="I363" s="10">
        <v>361</v>
      </c>
      <c r="J363" s="10">
        <f t="shared" si="41"/>
        <v>40740</v>
      </c>
      <c r="K363" s="10">
        <f t="shared" si="37"/>
        <v>0.219</v>
      </c>
      <c r="L363" s="10">
        <f t="shared" si="38"/>
        <v>17.899999999999999</v>
      </c>
      <c r="M363" s="10">
        <f t="shared" si="39"/>
        <v>1009</v>
      </c>
      <c r="N363" s="10">
        <f t="shared" si="40"/>
        <v>97</v>
      </c>
    </row>
    <row r="364" spans="1:14" x14ac:dyDescent="0.3">
      <c r="A364" s="15">
        <f>'.CSV Wöhler 836'!A363</f>
        <v>0.47309027777777779</v>
      </c>
      <c r="B364" s="10">
        <f t="shared" si="35"/>
        <v>40875</v>
      </c>
      <c r="C364" s="10">
        <f t="shared" si="36"/>
        <v>40875</v>
      </c>
      <c r="D364" s="10">
        <f>'.CSV Wöhler 836'!B363</f>
        <v>0.53300000000000003</v>
      </c>
      <c r="E364" s="10">
        <f>'.CSV Wöhler 836'!F363</f>
        <v>17.5</v>
      </c>
      <c r="F364" s="10">
        <f>'.CSV Wöhler 836'!J363</f>
        <v>874</v>
      </c>
      <c r="G364" s="10">
        <f>'.CSV Wöhler 836'!E363</f>
        <v>95</v>
      </c>
      <c r="I364" s="10">
        <v>362</v>
      </c>
      <c r="J364" s="10">
        <f t="shared" si="41"/>
        <v>40741</v>
      </c>
      <c r="K364" s="10">
        <f t="shared" si="37"/>
        <v>0.217</v>
      </c>
      <c r="L364" s="10">
        <f t="shared" si="38"/>
        <v>17.899999999999999</v>
      </c>
      <c r="M364" s="10">
        <f t="shared" si="39"/>
        <v>1019</v>
      </c>
      <c r="N364" s="10">
        <f t="shared" si="40"/>
        <v>90</v>
      </c>
    </row>
    <row r="365" spans="1:14" x14ac:dyDescent="0.3">
      <c r="A365" s="15">
        <f>'.CSV Wöhler 836'!A364</f>
        <v>0.47310185185185183</v>
      </c>
      <c r="B365" s="10">
        <f t="shared" si="35"/>
        <v>40876</v>
      </c>
      <c r="C365" s="10">
        <f t="shared" si="36"/>
        <v>40876</v>
      </c>
      <c r="D365" s="10">
        <f>'.CSV Wöhler 836'!B364</f>
        <v>0.53800000000000003</v>
      </c>
      <c r="E365" s="10">
        <f>'.CSV Wöhler 836'!F364</f>
        <v>17.399999999999999</v>
      </c>
      <c r="F365" s="10">
        <f>'.CSV Wöhler 836'!J364</f>
        <v>838</v>
      </c>
      <c r="G365" s="10">
        <f>'.CSV Wöhler 836'!E364</f>
        <v>96</v>
      </c>
      <c r="I365" s="10">
        <v>363</v>
      </c>
      <c r="J365" s="10">
        <f t="shared" si="41"/>
        <v>40742</v>
      </c>
      <c r="K365" s="10">
        <f t="shared" si="37"/>
        <v>0.217</v>
      </c>
      <c r="L365" s="10">
        <f t="shared" si="38"/>
        <v>18</v>
      </c>
      <c r="M365" s="10">
        <f t="shared" si="39"/>
        <v>1050</v>
      </c>
      <c r="N365" s="10">
        <f t="shared" si="40"/>
        <v>89</v>
      </c>
    </row>
    <row r="366" spans="1:14" x14ac:dyDescent="0.3">
      <c r="A366" s="15">
        <f>'.CSV Wöhler 836'!A365</f>
        <v>0.47311342592592592</v>
      </c>
      <c r="B366" s="10">
        <f t="shared" si="35"/>
        <v>40877</v>
      </c>
      <c r="C366" s="10">
        <f t="shared" si="36"/>
        <v>40877</v>
      </c>
      <c r="D366" s="10">
        <f>'.CSV Wöhler 836'!B365</f>
        <v>0.54200000000000004</v>
      </c>
      <c r="E366" s="10">
        <f>'.CSV Wöhler 836'!F365</f>
        <v>17.3</v>
      </c>
      <c r="F366" s="10">
        <f>'.CSV Wöhler 836'!J365</f>
        <v>810</v>
      </c>
      <c r="G366" s="10">
        <f>'.CSV Wöhler 836'!E365</f>
        <v>96</v>
      </c>
      <c r="I366" s="10">
        <v>364</v>
      </c>
      <c r="J366" s="10">
        <f t="shared" si="41"/>
        <v>40743</v>
      </c>
      <c r="K366" s="10">
        <f t="shared" si="37"/>
        <v>0.215</v>
      </c>
      <c r="L366" s="10">
        <f t="shared" si="38"/>
        <v>18</v>
      </c>
      <c r="M366" s="10">
        <f t="shared" si="39"/>
        <v>1050</v>
      </c>
      <c r="N366" s="10">
        <f t="shared" si="40"/>
        <v>88</v>
      </c>
    </row>
    <row r="367" spans="1:14" x14ac:dyDescent="0.3">
      <c r="A367" s="15">
        <f>'.CSV Wöhler 836'!A366</f>
        <v>0.47312500000000002</v>
      </c>
      <c r="B367" s="10">
        <f t="shared" si="35"/>
        <v>40878</v>
      </c>
      <c r="C367" s="10">
        <f t="shared" si="36"/>
        <v>40878</v>
      </c>
      <c r="D367" s="10">
        <f>'.CSV Wöhler 836'!B366</f>
        <v>0.54800000000000004</v>
      </c>
      <c r="E367" s="10">
        <f>'.CSV Wöhler 836'!F366</f>
        <v>17.2</v>
      </c>
      <c r="F367" s="10">
        <f>'.CSV Wöhler 836'!J366</f>
        <v>781</v>
      </c>
      <c r="G367" s="10">
        <f>'.CSV Wöhler 836'!E366</f>
        <v>97</v>
      </c>
      <c r="I367" s="10">
        <v>365</v>
      </c>
      <c r="J367" s="10">
        <f t="shared" si="41"/>
        <v>40744</v>
      </c>
      <c r="K367" s="10">
        <f t="shared" si="37"/>
        <v>0.22</v>
      </c>
      <c r="L367" s="10">
        <f t="shared" si="38"/>
        <v>18</v>
      </c>
      <c r="M367" s="10">
        <f t="shared" si="39"/>
        <v>1053</v>
      </c>
      <c r="N367" s="10">
        <f t="shared" si="40"/>
        <v>89</v>
      </c>
    </row>
    <row r="368" spans="1:14" x14ac:dyDescent="0.3">
      <c r="A368" s="15">
        <f>'.CSV Wöhler 836'!A367</f>
        <v>0.47313657407407406</v>
      </c>
      <c r="B368" s="10">
        <f t="shared" si="35"/>
        <v>40879</v>
      </c>
      <c r="C368" s="10">
        <f t="shared" si="36"/>
        <v>40879</v>
      </c>
      <c r="D368" s="10">
        <f>'.CSV Wöhler 836'!B367</f>
        <v>0.55200000000000005</v>
      </c>
      <c r="E368" s="10">
        <f>'.CSV Wöhler 836'!F367</f>
        <v>17</v>
      </c>
      <c r="F368" s="10">
        <f>'.CSV Wöhler 836'!J367</f>
        <v>737</v>
      </c>
      <c r="G368" s="10">
        <f>'.CSV Wöhler 836'!E367</f>
        <v>98</v>
      </c>
      <c r="I368" s="10">
        <v>366</v>
      </c>
      <c r="J368" s="10">
        <f t="shared" si="41"/>
        <v>40745</v>
      </c>
      <c r="K368" s="10">
        <f t="shared" si="37"/>
        <v>0.22</v>
      </c>
      <c r="L368" s="10">
        <f t="shared" si="38"/>
        <v>18</v>
      </c>
      <c r="M368" s="10">
        <f t="shared" si="39"/>
        <v>1050</v>
      </c>
      <c r="N368" s="10">
        <f t="shared" si="40"/>
        <v>89</v>
      </c>
    </row>
    <row r="369" spans="1:14" x14ac:dyDescent="0.3">
      <c r="A369" s="15">
        <f>'.CSV Wöhler 836'!A368</f>
        <v>0.47314814814814815</v>
      </c>
      <c r="B369" s="10">
        <f t="shared" si="35"/>
        <v>40880</v>
      </c>
      <c r="C369" s="10">
        <f t="shared" si="36"/>
        <v>40880</v>
      </c>
      <c r="D369" s="10">
        <f>'.CSV Wöhler 836'!B368</f>
        <v>0.55600000000000005</v>
      </c>
      <c r="E369" s="10">
        <f>'.CSV Wöhler 836'!F368</f>
        <v>17</v>
      </c>
      <c r="F369" s="10">
        <f>'.CSV Wöhler 836'!J368</f>
        <v>730</v>
      </c>
      <c r="G369" s="10">
        <f>'.CSV Wöhler 836'!E368</f>
        <v>98</v>
      </c>
      <c r="I369" s="10">
        <v>367</v>
      </c>
      <c r="J369" s="10">
        <f t="shared" si="41"/>
        <v>40746</v>
      </c>
      <c r="K369" s="10">
        <f t="shared" si="37"/>
        <v>0.221</v>
      </c>
      <c r="L369" s="10">
        <f t="shared" si="38"/>
        <v>18.100000000000001</v>
      </c>
      <c r="M369" s="10">
        <f t="shared" si="39"/>
        <v>1089</v>
      </c>
      <c r="N369" s="10">
        <f t="shared" si="40"/>
        <v>89</v>
      </c>
    </row>
    <row r="370" spans="1:14" x14ac:dyDescent="0.3">
      <c r="A370" s="15">
        <f>'.CSV Wöhler 836'!A369</f>
        <v>0.47315972222222225</v>
      </c>
      <c r="B370" s="10">
        <f t="shared" si="35"/>
        <v>40881</v>
      </c>
      <c r="C370" s="10">
        <f t="shared" si="36"/>
        <v>40881</v>
      </c>
      <c r="D370" s="10">
        <f>'.CSV Wöhler 836'!B369</f>
        <v>0.55900000000000005</v>
      </c>
      <c r="E370" s="10">
        <f>'.CSV Wöhler 836'!F369</f>
        <v>17.100000000000001</v>
      </c>
      <c r="F370" s="10">
        <f>'.CSV Wöhler 836'!J369</f>
        <v>746</v>
      </c>
      <c r="G370" s="10">
        <f>'.CSV Wöhler 836'!E369</f>
        <v>98</v>
      </c>
      <c r="I370" s="10">
        <v>368</v>
      </c>
      <c r="J370" s="10">
        <f t="shared" si="41"/>
        <v>40747</v>
      </c>
      <c r="K370" s="10">
        <f t="shared" si="37"/>
        <v>0.223</v>
      </c>
      <c r="L370" s="10">
        <f t="shared" si="38"/>
        <v>18.100000000000001</v>
      </c>
      <c r="M370" s="10">
        <f t="shared" si="39"/>
        <v>1089</v>
      </c>
      <c r="N370" s="10">
        <f t="shared" si="40"/>
        <v>90</v>
      </c>
    </row>
    <row r="371" spans="1:14" x14ac:dyDescent="0.3">
      <c r="A371" s="15">
        <f>'.CSV Wöhler 836'!A370</f>
        <v>0.47317129629629628</v>
      </c>
      <c r="B371" s="10">
        <f t="shared" si="35"/>
        <v>40882</v>
      </c>
      <c r="C371" s="10">
        <f t="shared" si="36"/>
        <v>40882</v>
      </c>
      <c r="D371" s="10">
        <f>'.CSV Wöhler 836'!B370</f>
        <v>0.56299999999999994</v>
      </c>
      <c r="E371" s="10">
        <f>'.CSV Wöhler 836'!F370</f>
        <v>17.100000000000001</v>
      </c>
      <c r="F371" s="10">
        <f>'.CSV Wöhler 836'!J370</f>
        <v>743</v>
      </c>
      <c r="G371" s="10">
        <f>'.CSV Wöhler 836'!E370</f>
        <v>98</v>
      </c>
      <c r="I371" s="10">
        <v>369</v>
      </c>
      <c r="J371" s="10">
        <f t="shared" si="41"/>
        <v>40748</v>
      </c>
      <c r="K371" s="10">
        <f t="shared" si="37"/>
        <v>0.22600000000000001</v>
      </c>
      <c r="L371" s="10">
        <f t="shared" si="38"/>
        <v>18.100000000000001</v>
      </c>
      <c r="M371" s="10">
        <f t="shared" si="39"/>
        <v>1089</v>
      </c>
      <c r="N371" s="10">
        <f t="shared" si="40"/>
        <v>90</v>
      </c>
    </row>
    <row r="372" spans="1:14" x14ac:dyDescent="0.3">
      <c r="A372" s="15">
        <f>'.CSV Wöhler 836'!A371</f>
        <v>0.47318287037037038</v>
      </c>
      <c r="B372" s="10">
        <f t="shared" si="35"/>
        <v>40883</v>
      </c>
      <c r="C372" s="10">
        <f t="shared" si="36"/>
        <v>40883</v>
      </c>
      <c r="D372" s="10">
        <f>'.CSV Wöhler 836'!B371</f>
        <v>0.56599999999999995</v>
      </c>
      <c r="E372" s="10">
        <f>'.CSV Wöhler 836'!F371</f>
        <v>17.2</v>
      </c>
      <c r="F372" s="10">
        <f>'.CSV Wöhler 836'!J371</f>
        <v>763</v>
      </c>
      <c r="G372" s="10">
        <f>'.CSV Wöhler 836'!E371</f>
        <v>99</v>
      </c>
      <c r="I372" s="10">
        <v>370</v>
      </c>
      <c r="J372" s="10">
        <f t="shared" si="41"/>
        <v>40749</v>
      </c>
      <c r="K372" s="10">
        <f t="shared" si="37"/>
        <v>0.22900000000000001</v>
      </c>
      <c r="L372" s="10">
        <f t="shared" si="38"/>
        <v>18.100000000000001</v>
      </c>
      <c r="M372" s="10">
        <f t="shared" si="39"/>
        <v>1089</v>
      </c>
      <c r="N372" s="10">
        <f t="shared" si="40"/>
        <v>91</v>
      </c>
    </row>
    <row r="373" spans="1:14" x14ac:dyDescent="0.3">
      <c r="A373" s="15">
        <f>'.CSV Wöhler 836'!A372</f>
        <v>0.47319444444444442</v>
      </c>
      <c r="B373" s="10">
        <f t="shared" si="35"/>
        <v>40884</v>
      </c>
      <c r="C373" s="10">
        <f t="shared" si="36"/>
        <v>40884</v>
      </c>
      <c r="D373" s="10">
        <f>'.CSV Wöhler 836'!B372</f>
        <v>0.56999999999999995</v>
      </c>
      <c r="E373" s="10">
        <f>'.CSV Wöhler 836'!F372</f>
        <v>17.2</v>
      </c>
      <c r="F373" s="10">
        <f>'.CSV Wöhler 836'!J372</f>
        <v>752</v>
      </c>
      <c r="G373" s="10">
        <f>'.CSV Wöhler 836'!E372</f>
        <v>99</v>
      </c>
      <c r="I373" s="10">
        <v>371</v>
      </c>
      <c r="J373" s="10">
        <f t="shared" si="41"/>
        <v>40750</v>
      </c>
      <c r="K373" s="10">
        <f t="shared" si="37"/>
        <v>0.23</v>
      </c>
      <c r="L373" s="10">
        <f t="shared" si="38"/>
        <v>18.100000000000001</v>
      </c>
      <c r="M373" s="10">
        <f t="shared" si="39"/>
        <v>1089</v>
      </c>
      <c r="N373" s="10">
        <f t="shared" si="40"/>
        <v>91</v>
      </c>
    </row>
    <row r="374" spans="1:14" x14ac:dyDescent="0.3">
      <c r="A374" s="15">
        <f>'.CSV Wöhler 836'!A373</f>
        <v>0.47320601851851851</v>
      </c>
      <c r="B374" s="10">
        <f t="shared" si="35"/>
        <v>40885</v>
      </c>
      <c r="C374" s="10">
        <f t="shared" si="36"/>
        <v>40885</v>
      </c>
      <c r="D374" s="10">
        <f>'.CSV Wöhler 836'!B373</f>
        <v>0.57299999999999995</v>
      </c>
      <c r="E374" s="10">
        <f>'.CSV Wöhler 836'!F373</f>
        <v>17.2</v>
      </c>
      <c r="F374" s="10">
        <f>'.CSV Wöhler 836'!J373</f>
        <v>747</v>
      </c>
      <c r="G374" s="10">
        <f>'.CSV Wöhler 836'!E373</f>
        <v>100</v>
      </c>
      <c r="I374" s="10">
        <v>372</v>
      </c>
      <c r="J374" s="10">
        <f t="shared" si="41"/>
        <v>40751</v>
      </c>
      <c r="K374" s="10">
        <f t="shared" si="37"/>
        <v>0.22900000000000001</v>
      </c>
      <c r="L374" s="10">
        <f t="shared" si="38"/>
        <v>18.100000000000001</v>
      </c>
      <c r="M374" s="10">
        <f t="shared" si="39"/>
        <v>1096</v>
      </c>
      <c r="N374" s="10">
        <f t="shared" si="40"/>
        <v>91</v>
      </c>
    </row>
    <row r="375" spans="1:14" x14ac:dyDescent="0.3">
      <c r="A375" s="15">
        <f>'.CSV Wöhler 836'!A374</f>
        <v>0.47321759259259261</v>
      </c>
      <c r="B375" s="10">
        <f t="shared" si="35"/>
        <v>40886</v>
      </c>
      <c r="C375" s="10">
        <f t="shared" si="36"/>
        <v>40886</v>
      </c>
      <c r="D375" s="10">
        <f>'.CSV Wöhler 836'!B374</f>
        <v>0.57099999999999995</v>
      </c>
      <c r="E375" s="10">
        <f>'.CSV Wöhler 836'!F374</f>
        <v>17.2</v>
      </c>
      <c r="F375" s="10">
        <f>'.CSV Wöhler 836'!J374</f>
        <v>739</v>
      </c>
      <c r="G375" s="10">
        <f>'.CSV Wöhler 836'!E374</f>
        <v>99</v>
      </c>
      <c r="I375" s="10">
        <v>373</v>
      </c>
      <c r="J375" s="10">
        <f t="shared" si="41"/>
        <v>40752</v>
      </c>
      <c r="K375" s="10">
        <f t="shared" si="37"/>
        <v>0.23</v>
      </c>
      <c r="L375" s="10">
        <f t="shared" si="38"/>
        <v>18.100000000000001</v>
      </c>
      <c r="M375" s="10">
        <f t="shared" si="39"/>
        <v>1096</v>
      </c>
      <c r="N375" s="10">
        <f t="shared" si="40"/>
        <v>90</v>
      </c>
    </row>
    <row r="376" spans="1:14" x14ac:dyDescent="0.3">
      <c r="A376" s="15">
        <f>'.CSV Wöhler 836'!A375</f>
        <v>0.47322916666666665</v>
      </c>
      <c r="B376" s="10">
        <f t="shared" si="35"/>
        <v>40887</v>
      </c>
      <c r="C376" s="10">
        <f t="shared" si="36"/>
        <v>40887</v>
      </c>
      <c r="D376" s="10">
        <f>'.CSV Wöhler 836'!B375</f>
        <v>0.57499999999999996</v>
      </c>
      <c r="E376" s="10">
        <f>'.CSV Wöhler 836'!F375</f>
        <v>17.100000000000001</v>
      </c>
      <c r="F376" s="10">
        <f>'.CSV Wöhler 836'!J375</f>
        <v>710</v>
      </c>
      <c r="G376" s="10">
        <f>'.CSV Wöhler 836'!E375</f>
        <v>95</v>
      </c>
      <c r="I376" s="10">
        <v>374</v>
      </c>
      <c r="J376" s="10">
        <f t="shared" si="41"/>
        <v>40753</v>
      </c>
      <c r="K376" s="10">
        <f t="shared" si="37"/>
        <v>0.23100000000000001</v>
      </c>
      <c r="L376" s="10">
        <f t="shared" si="38"/>
        <v>18.100000000000001</v>
      </c>
      <c r="M376" s="10">
        <f t="shared" si="39"/>
        <v>1100</v>
      </c>
      <c r="N376" s="10">
        <f t="shared" si="40"/>
        <v>91</v>
      </c>
    </row>
    <row r="377" spans="1:14" x14ac:dyDescent="0.3">
      <c r="A377" s="15">
        <f>'.CSV Wöhler 836'!A376</f>
        <v>0.47324074074074074</v>
      </c>
      <c r="B377" s="10">
        <f t="shared" si="35"/>
        <v>40888</v>
      </c>
      <c r="C377" s="10">
        <f t="shared" si="36"/>
        <v>40888</v>
      </c>
      <c r="D377" s="10">
        <f>'.CSV Wöhler 836'!B376</f>
        <v>0.57899999999999996</v>
      </c>
      <c r="E377" s="10">
        <f>'.CSV Wöhler 836'!F376</f>
        <v>17</v>
      </c>
      <c r="F377" s="10">
        <f>'.CSV Wöhler 836'!J376</f>
        <v>687</v>
      </c>
      <c r="G377" s="10">
        <f>'.CSV Wöhler 836'!E376</f>
        <v>95</v>
      </c>
      <c r="I377" s="10">
        <v>375</v>
      </c>
      <c r="J377" s="10">
        <f t="shared" si="41"/>
        <v>40754</v>
      </c>
      <c r="K377" s="10">
        <f t="shared" si="37"/>
        <v>0.23100000000000001</v>
      </c>
      <c r="L377" s="10">
        <f t="shared" si="38"/>
        <v>18.100000000000001</v>
      </c>
      <c r="M377" s="10">
        <f t="shared" si="39"/>
        <v>1106</v>
      </c>
      <c r="N377" s="10">
        <f t="shared" si="40"/>
        <v>90</v>
      </c>
    </row>
    <row r="378" spans="1:14" x14ac:dyDescent="0.3">
      <c r="A378" s="15">
        <f>'.CSV Wöhler 836'!A377</f>
        <v>0.47325231481481483</v>
      </c>
      <c r="B378" s="10">
        <f t="shared" si="35"/>
        <v>40889</v>
      </c>
      <c r="C378" s="10">
        <f t="shared" si="36"/>
        <v>40889</v>
      </c>
      <c r="D378" s="10">
        <f>'.CSV Wöhler 836'!B377</f>
        <v>0.58399999999999996</v>
      </c>
      <c r="E378" s="10">
        <f>'.CSV Wöhler 836'!F377</f>
        <v>17</v>
      </c>
      <c r="F378" s="10">
        <f>'.CSV Wöhler 836'!J377</f>
        <v>685</v>
      </c>
      <c r="G378" s="10">
        <f>'.CSV Wöhler 836'!E377</f>
        <v>96</v>
      </c>
      <c r="I378" s="10">
        <v>376</v>
      </c>
      <c r="J378" s="10">
        <f t="shared" si="41"/>
        <v>40755</v>
      </c>
      <c r="K378" s="10">
        <f t="shared" si="37"/>
        <v>0.23100000000000001</v>
      </c>
      <c r="L378" s="10">
        <f t="shared" si="38"/>
        <v>18.100000000000001</v>
      </c>
      <c r="M378" s="10">
        <f t="shared" si="39"/>
        <v>1113</v>
      </c>
      <c r="N378" s="10">
        <f t="shared" si="40"/>
        <v>90</v>
      </c>
    </row>
    <row r="379" spans="1:14" x14ac:dyDescent="0.3">
      <c r="A379" s="15">
        <f>'.CSV Wöhler 836'!A378</f>
        <v>0.47326388888888887</v>
      </c>
      <c r="B379" s="10">
        <f t="shared" si="35"/>
        <v>40890</v>
      </c>
      <c r="C379" s="10">
        <f t="shared" si="36"/>
        <v>40890</v>
      </c>
      <c r="D379" s="10">
        <f>'.CSV Wöhler 836'!B378</f>
        <v>0.58599999999999997</v>
      </c>
      <c r="E379" s="10">
        <f>'.CSV Wöhler 836'!F378</f>
        <v>17</v>
      </c>
      <c r="F379" s="10">
        <f>'.CSV Wöhler 836'!J378</f>
        <v>685</v>
      </c>
      <c r="G379" s="10">
        <f>'.CSV Wöhler 836'!E378</f>
        <v>96</v>
      </c>
      <c r="I379" s="10">
        <v>377</v>
      </c>
      <c r="J379" s="10">
        <f t="shared" si="41"/>
        <v>40756</v>
      </c>
      <c r="K379" s="10">
        <f t="shared" si="37"/>
        <v>0.23300000000000001</v>
      </c>
      <c r="L379" s="10">
        <f t="shared" si="38"/>
        <v>18</v>
      </c>
      <c r="M379" s="10">
        <f t="shared" si="39"/>
        <v>1080</v>
      </c>
      <c r="N379" s="10">
        <f t="shared" si="40"/>
        <v>90</v>
      </c>
    </row>
    <row r="380" spans="1:14" x14ac:dyDescent="0.3">
      <c r="A380" s="15">
        <f>'.CSV Wöhler 836'!A379</f>
        <v>0.47327546296296297</v>
      </c>
      <c r="B380" s="10">
        <f t="shared" si="35"/>
        <v>40891</v>
      </c>
      <c r="C380" s="10">
        <f t="shared" si="36"/>
        <v>40891</v>
      </c>
      <c r="D380" s="10">
        <f>'.CSV Wöhler 836'!B379</f>
        <v>0.59199999999999997</v>
      </c>
      <c r="E380" s="10">
        <f>'.CSV Wöhler 836'!F379</f>
        <v>16.899999999999999</v>
      </c>
      <c r="F380" s="10">
        <f>'.CSV Wöhler 836'!J379</f>
        <v>670</v>
      </c>
      <c r="G380" s="10">
        <f>'.CSV Wöhler 836'!E379</f>
        <v>97</v>
      </c>
      <c r="I380" s="10">
        <v>378</v>
      </c>
      <c r="J380" s="10">
        <f t="shared" si="41"/>
        <v>40757</v>
      </c>
      <c r="K380" s="10">
        <f t="shared" si="37"/>
        <v>0.23799999999999999</v>
      </c>
      <c r="L380" s="10">
        <f t="shared" si="38"/>
        <v>18</v>
      </c>
      <c r="M380" s="10">
        <f t="shared" si="39"/>
        <v>1086</v>
      </c>
      <c r="N380" s="10">
        <f t="shared" si="40"/>
        <v>86</v>
      </c>
    </row>
    <row r="381" spans="1:14" x14ac:dyDescent="0.3">
      <c r="A381" s="15">
        <f>'.CSV Wöhler 836'!A380</f>
        <v>0.47328703703703706</v>
      </c>
      <c r="B381" s="10">
        <f t="shared" si="35"/>
        <v>40892</v>
      </c>
      <c r="C381" s="10">
        <f t="shared" si="36"/>
        <v>40892</v>
      </c>
      <c r="D381" s="10">
        <f>'.CSV Wöhler 836'!B380</f>
        <v>0.59199999999999997</v>
      </c>
      <c r="E381" s="10">
        <f>'.CSV Wöhler 836'!F380</f>
        <v>16.899999999999999</v>
      </c>
      <c r="F381" s="10">
        <f>'.CSV Wöhler 836'!J380</f>
        <v>673</v>
      </c>
      <c r="G381" s="10">
        <f>'.CSV Wöhler 836'!E380</f>
        <v>96</v>
      </c>
      <c r="I381" s="10">
        <v>379</v>
      </c>
      <c r="J381" s="10">
        <f t="shared" si="41"/>
        <v>40758</v>
      </c>
      <c r="K381" s="10">
        <f t="shared" si="37"/>
        <v>0.23599999999999999</v>
      </c>
      <c r="L381" s="10">
        <f t="shared" si="38"/>
        <v>17.899999999999999</v>
      </c>
      <c r="M381" s="10">
        <f t="shared" si="39"/>
        <v>1061</v>
      </c>
      <c r="N381" s="10">
        <f t="shared" si="40"/>
        <v>85</v>
      </c>
    </row>
    <row r="382" spans="1:14" x14ac:dyDescent="0.3">
      <c r="A382" s="15">
        <f>'.CSV Wöhler 836'!A381</f>
        <v>0.4732986111111111</v>
      </c>
      <c r="B382" s="10">
        <f t="shared" si="35"/>
        <v>40893</v>
      </c>
      <c r="C382" s="10">
        <f t="shared" si="36"/>
        <v>40893</v>
      </c>
      <c r="D382" s="10">
        <f>'.CSV Wöhler 836'!B381</f>
        <v>0.59299999999999997</v>
      </c>
      <c r="E382" s="10">
        <f>'.CSV Wöhler 836'!F381</f>
        <v>16.8</v>
      </c>
      <c r="F382" s="10">
        <f>'.CSV Wöhler 836'!J381</f>
        <v>666</v>
      </c>
      <c r="G382" s="10">
        <f>'.CSV Wöhler 836'!E381</f>
        <v>97</v>
      </c>
      <c r="I382" s="10">
        <v>380</v>
      </c>
      <c r="J382" s="10">
        <f t="shared" si="41"/>
        <v>40759</v>
      </c>
      <c r="K382" s="10">
        <f t="shared" si="37"/>
        <v>0.24199999999999999</v>
      </c>
      <c r="L382" s="10">
        <f t="shared" si="38"/>
        <v>17.899999999999999</v>
      </c>
      <c r="M382" s="10">
        <f t="shared" si="39"/>
        <v>1067</v>
      </c>
      <c r="N382" s="10">
        <f t="shared" si="40"/>
        <v>87</v>
      </c>
    </row>
    <row r="383" spans="1:14" x14ac:dyDescent="0.3">
      <c r="A383" s="15">
        <f>'.CSV Wöhler 836'!A382</f>
        <v>0.47331018518518519</v>
      </c>
      <c r="B383" s="10">
        <f t="shared" si="35"/>
        <v>40894</v>
      </c>
      <c r="C383" s="10">
        <f t="shared" si="36"/>
        <v>40894</v>
      </c>
      <c r="D383" s="10">
        <f>'.CSV Wöhler 836'!B382</f>
        <v>0.59599999999999997</v>
      </c>
      <c r="E383" s="10">
        <f>'.CSV Wöhler 836'!F382</f>
        <v>16.8</v>
      </c>
      <c r="F383" s="10">
        <f>'.CSV Wöhler 836'!J382</f>
        <v>671</v>
      </c>
      <c r="G383" s="10">
        <f>'.CSV Wöhler 836'!E382</f>
        <v>97</v>
      </c>
      <c r="I383" s="10">
        <v>381</v>
      </c>
      <c r="J383" s="10">
        <f t="shared" si="41"/>
        <v>40760</v>
      </c>
      <c r="K383" s="10">
        <f t="shared" si="37"/>
        <v>0.246</v>
      </c>
      <c r="L383" s="10">
        <f t="shared" si="38"/>
        <v>17.8</v>
      </c>
      <c r="M383" s="10">
        <f t="shared" si="39"/>
        <v>1050</v>
      </c>
      <c r="N383" s="10">
        <f t="shared" si="40"/>
        <v>88</v>
      </c>
    </row>
    <row r="384" spans="1:14" x14ac:dyDescent="0.3">
      <c r="A384" s="15">
        <f>'.CSV Wöhler 836'!A383</f>
        <v>0.47332175925925923</v>
      </c>
      <c r="B384" s="10">
        <f t="shared" si="35"/>
        <v>40895</v>
      </c>
      <c r="C384" s="10">
        <f t="shared" si="36"/>
        <v>40895</v>
      </c>
      <c r="D384" s="10">
        <f>'.CSV Wöhler 836'!B383</f>
        <v>0.60099999999999998</v>
      </c>
      <c r="E384" s="10">
        <f>'.CSV Wöhler 836'!F383</f>
        <v>16.8</v>
      </c>
      <c r="F384" s="10">
        <f>'.CSV Wöhler 836'!J383</f>
        <v>678</v>
      </c>
      <c r="G384" s="10">
        <f>'.CSV Wöhler 836'!E383</f>
        <v>97</v>
      </c>
      <c r="I384" s="10">
        <v>382</v>
      </c>
      <c r="J384" s="10">
        <f t="shared" si="41"/>
        <v>40761</v>
      </c>
      <c r="K384" s="10">
        <f t="shared" si="37"/>
        <v>0.247</v>
      </c>
      <c r="L384" s="10">
        <f t="shared" si="38"/>
        <v>17.8</v>
      </c>
      <c r="M384" s="10">
        <f t="shared" si="39"/>
        <v>1065</v>
      </c>
      <c r="N384" s="10">
        <f t="shared" si="40"/>
        <v>88</v>
      </c>
    </row>
    <row r="385" spans="1:14" x14ac:dyDescent="0.3">
      <c r="A385" s="15">
        <f>'.CSV Wöhler 836'!A384</f>
        <v>0.47333333333333333</v>
      </c>
      <c r="B385" s="10">
        <f t="shared" si="35"/>
        <v>40896</v>
      </c>
      <c r="C385" s="10">
        <f t="shared" si="36"/>
        <v>40896</v>
      </c>
      <c r="D385" s="10">
        <f>'.CSV Wöhler 836'!B384</f>
        <v>0.60299999999999998</v>
      </c>
      <c r="E385" s="10">
        <f>'.CSV Wöhler 836'!F384</f>
        <v>16.899999999999999</v>
      </c>
      <c r="F385" s="10">
        <f>'.CSV Wöhler 836'!J384</f>
        <v>697</v>
      </c>
      <c r="G385" s="10">
        <f>'.CSV Wöhler 836'!E384</f>
        <v>97</v>
      </c>
      <c r="I385" s="10">
        <v>383</v>
      </c>
      <c r="J385" s="10">
        <f t="shared" si="41"/>
        <v>40762</v>
      </c>
      <c r="K385" s="10">
        <f t="shared" si="37"/>
        <v>0.247</v>
      </c>
      <c r="L385" s="10">
        <f t="shared" si="38"/>
        <v>17.8</v>
      </c>
      <c r="M385" s="10">
        <f t="shared" si="39"/>
        <v>1075</v>
      </c>
      <c r="N385" s="10">
        <f t="shared" si="40"/>
        <v>88</v>
      </c>
    </row>
    <row r="386" spans="1:14" x14ac:dyDescent="0.3">
      <c r="A386" s="15">
        <f>'.CSV Wöhler 836'!A385</f>
        <v>0.47334490740740742</v>
      </c>
      <c r="B386" s="10">
        <f t="shared" si="35"/>
        <v>40897</v>
      </c>
      <c r="C386" s="10">
        <f t="shared" si="36"/>
        <v>40897</v>
      </c>
      <c r="D386" s="10">
        <f>'.CSV Wöhler 836'!B385</f>
        <v>0.60399999999999998</v>
      </c>
      <c r="E386" s="10">
        <f>'.CSV Wöhler 836'!F385</f>
        <v>16.899999999999999</v>
      </c>
      <c r="F386" s="10">
        <f>'.CSV Wöhler 836'!J385</f>
        <v>702</v>
      </c>
      <c r="G386" s="10">
        <f>'.CSV Wöhler 836'!E385</f>
        <v>97</v>
      </c>
      <c r="I386" s="10">
        <v>384</v>
      </c>
      <c r="J386" s="10">
        <f t="shared" si="41"/>
        <v>40763</v>
      </c>
      <c r="K386" s="10">
        <f t="shared" si="37"/>
        <v>0.25</v>
      </c>
      <c r="L386" s="10">
        <f t="shared" si="38"/>
        <v>17.8</v>
      </c>
      <c r="M386" s="10">
        <f t="shared" si="39"/>
        <v>1081</v>
      </c>
      <c r="N386" s="10">
        <f t="shared" si="40"/>
        <v>88</v>
      </c>
    </row>
    <row r="387" spans="1:14" x14ac:dyDescent="0.3">
      <c r="A387" s="15">
        <f>'.CSV Wöhler 836'!A386</f>
        <v>0.47335648148148146</v>
      </c>
      <c r="B387" s="10">
        <f t="shared" ref="B387:B450" si="42">A387*86400</f>
        <v>40898</v>
      </c>
      <c r="C387" s="10">
        <f t="shared" ref="C387:C450" si="43">ROUND(B387,0)</f>
        <v>40898</v>
      </c>
      <c r="D387" s="10">
        <f>'.CSV Wöhler 836'!B386</f>
        <v>0.60599999999999998</v>
      </c>
      <c r="E387" s="10">
        <f>'.CSV Wöhler 836'!F386</f>
        <v>17</v>
      </c>
      <c r="F387" s="10">
        <f>'.CSV Wöhler 836'!J386</f>
        <v>722</v>
      </c>
      <c r="G387" s="10">
        <f>'.CSV Wöhler 836'!E386</f>
        <v>97</v>
      </c>
      <c r="I387" s="10">
        <v>385</v>
      </c>
      <c r="J387" s="10">
        <f t="shared" si="41"/>
        <v>40764</v>
      </c>
      <c r="K387" s="10">
        <f t="shared" ref="K387:K450" si="44">VLOOKUP($J387,C:D,2,FALSE)</f>
        <v>0.252</v>
      </c>
      <c r="L387" s="10">
        <f t="shared" ref="L387:L450" si="45">VLOOKUP($J387,C:E,3,FALSE)</f>
        <v>17.8</v>
      </c>
      <c r="M387" s="10">
        <f t="shared" ref="M387:M450" si="46">VLOOKUP($J387,C:F,4,FALSE)</f>
        <v>1090</v>
      </c>
      <c r="N387" s="10">
        <f t="shared" ref="N387:N450" si="47">VLOOKUP($J387,C:G,5,FALSE)</f>
        <v>89</v>
      </c>
    </row>
    <row r="388" spans="1:14" x14ac:dyDescent="0.3">
      <c r="A388" s="15">
        <f>'.CSV Wöhler 836'!A387</f>
        <v>0.47336805555555556</v>
      </c>
      <c r="B388" s="10">
        <f t="shared" si="42"/>
        <v>40899</v>
      </c>
      <c r="C388" s="10">
        <f t="shared" si="43"/>
        <v>40899</v>
      </c>
      <c r="D388" s="10">
        <f>'.CSV Wöhler 836'!B387</f>
        <v>0.61</v>
      </c>
      <c r="E388" s="10">
        <f>'.CSV Wöhler 836'!F387</f>
        <v>17</v>
      </c>
      <c r="F388" s="10">
        <f>'.CSV Wöhler 836'!J387</f>
        <v>725</v>
      </c>
      <c r="G388" s="10">
        <f>'.CSV Wöhler 836'!E387</f>
        <v>98</v>
      </c>
      <c r="I388" s="10">
        <v>386</v>
      </c>
      <c r="J388" s="10">
        <f t="shared" ref="J388:J451" si="48">J387+1</f>
        <v>40765</v>
      </c>
      <c r="K388" s="10">
        <f t="shared" si="44"/>
        <v>0.25700000000000001</v>
      </c>
      <c r="L388" s="10">
        <f t="shared" si="45"/>
        <v>17.7</v>
      </c>
      <c r="M388" s="10">
        <f t="shared" si="46"/>
        <v>1060</v>
      </c>
      <c r="N388" s="10">
        <f t="shared" si="47"/>
        <v>90</v>
      </c>
    </row>
    <row r="389" spans="1:14" x14ac:dyDescent="0.3">
      <c r="A389" s="15">
        <f>'.CSV Wöhler 836'!A388</f>
        <v>0.47337962962962965</v>
      </c>
      <c r="B389" s="10">
        <f t="shared" si="42"/>
        <v>40900</v>
      </c>
      <c r="C389" s="10">
        <f t="shared" si="43"/>
        <v>40900</v>
      </c>
      <c r="D389" s="10">
        <f>'.CSV Wöhler 836'!B388</f>
        <v>0.61299999999999999</v>
      </c>
      <c r="E389" s="10">
        <f>'.CSV Wöhler 836'!F388</f>
        <v>17</v>
      </c>
      <c r="F389" s="10">
        <f>'.CSV Wöhler 836'!J388</f>
        <v>727</v>
      </c>
      <c r="G389" s="10">
        <f>'.CSV Wöhler 836'!E388</f>
        <v>98</v>
      </c>
      <c r="I389" s="10">
        <v>387</v>
      </c>
      <c r="J389" s="10">
        <f t="shared" si="48"/>
        <v>40766</v>
      </c>
      <c r="K389" s="10">
        <f t="shared" si="44"/>
        <v>0.26100000000000001</v>
      </c>
      <c r="L389" s="10">
        <f t="shared" si="45"/>
        <v>17.7</v>
      </c>
      <c r="M389" s="10">
        <f t="shared" si="46"/>
        <v>1063</v>
      </c>
      <c r="N389" s="10">
        <f t="shared" si="47"/>
        <v>91</v>
      </c>
    </row>
    <row r="390" spans="1:14" x14ac:dyDescent="0.3">
      <c r="A390" s="15">
        <f>'.CSV Wöhler 836'!A389</f>
        <v>0.47339120370370369</v>
      </c>
      <c r="B390" s="10">
        <f t="shared" si="42"/>
        <v>40901</v>
      </c>
      <c r="C390" s="10">
        <f t="shared" si="43"/>
        <v>40901</v>
      </c>
      <c r="D390" s="10">
        <f>'.CSV Wöhler 836'!B389</f>
        <v>0.61399999999999999</v>
      </c>
      <c r="E390" s="10">
        <f>'.CSV Wöhler 836'!F389</f>
        <v>17</v>
      </c>
      <c r="F390" s="10">
        <f>'.CSV Wöhler 836'!J389</f>
        <v>725</v>
      </c>
      <c r="G390" s="10">
        <f>'.CSV Wöhler 836'!E389</f>
        <v>98</v>
      </c>
      <c r="I390" s="10">
        <v>388</v>
      </c>
      <c r="J390" s="10">
        <f t="shared" si="48"/>
        <v>40767</v>
      </c>
      <c r="K390" s="10">
        <f t="shared" si="44"/>
        <v>0.26200000000000001</v>
      </c>
      <c r="L390" s="10">
        <f t="shared" si="45"/>
        <v>17.7</v>
      </c>
      <c r="M390" s="10">
        <f t="shared" si="46"/>
        <v>1066</v>
      </c>
      <c r="N390" s="10">
        <f t="shared" si="47"/>
        <v>91</v>
      </c>
    </row>
    <row r="391" spans="1:14" x14ac:dyDescent="0.3">
      <c r="A391" s="15">
        <f>'.CSV Wöhler 836'!A390</f>
        <v>0.47340277777777778</v>
      </c>
      <c r="B391" s="10">
        <f t="shared" si="42"/>
        <v>40902</v>
      </c>
      <c r="C391" s="10">
        <f t="shared" si="43"/>
        <v>40902</v>
      </c>
      <c r="D391" s="10">
        <f>'.CSV Wöhler 836'!B390</f>
        <v>0.61799999999999999</v>
      </c>
      <c r="E391" s="10">
        <f>'.CSV Wöhler 836'!F390</f>
        <v>16.899999999999999</v>
      </c>
      <c r="F391" s="10">
        <f>'.CSV Wöhler 836'!J390</f>
        <v>709</v>
      </c>
      <c r="G391" s="10">
        <f>'.CSV Wöhler 836'!E390</f>
        <v>98</v>
      </c>
      <c r="I391" s="10">
        <v>389</v>
      </c>
      <c r="J391" s="10">
        <f t="shared" si="48"/>
        <v>40768</v>
      </c>
      <c r="K391" s="10">
        <f t="shared" si="44"/>
        <v>0.26300000000000001</v>
      </c>
      <c r="L391" s="10">
        <f t="shared" si="45"/>
        <v>17.7</v>
      </c>
      <c r="M391" s="10">
        <f t="shared" si="46"/>
        <v>1069</v>
      </c>
      <c r="N391" s="10">
        <f t="shared" si="47"/>
        <v>91</v>
      </c>
    </row>
    <row r="392" spans="1:14" x14ac:dyDescent="0.3">
      <c r="A392" s="15">
        <f>'.CSV Wöhler 836'!A391</f>
        <v>0.47341435185185188</v>
      </c>
      <c r="B392" s="10">
        <f t="shared" si="42"/>
        <v>40903</v>
      </c>
      <c r="C392" s="10">
        <f t="shared" si="43"/>
        <v>40903</v>
      </c>
      <c r="D392" s="10">
        <f>'.CSV Wöhler 836'!B391</f>
        <v>0.621</v>
      </c>
      <c r="E392" s="10">
        <f>'.CSV Wöhler 836'!F391</f>
        <v>16.899999999999999</v>
      </c>
      <c r="F392" s="10">
        <f>'.CSV Wöhler 836'!J391</f>
        <v>707</v>
      </c>
      <c r="G392" s="10">
        <f>'.CSV Wöhler 836'!E391</f>
        <v>98</v>
      </c>
      <c r="I392" s="10">
        <v>390</v>
      </c>
      <c r="J392" s="10">
        <f t="shared" si="48"/>
        <v>40769</v>
      </c>
      <c r="K392" s="10">
        <f t="shared" si="44"/>
        <v>0.26600000000000001</v>
      </c>
      <c r="L392" s="10">
        <f t="shared" si="45"/>
        <v>17.600000000000001</v>
      </c>
      <c r="M392" s="10">
        <f t="shared" si="46"/>
        <v>1047</v>
      </c>
      <c r="N392" s="10">
        <f t="shared" si="47"/>
        <v>92</v>
      </c>
    </row>
    <row r="393" spans="1:14" x14ac:dyDescent="0.3">
      <c r="A393" s="15">
        <f>'.CSV Wöhler 836'!A392</f>
        <v>0.47342592592592592</v>
      </c>
      <c r="B393" s="10">
        <f t="shared" si="42"/>
        <v>40904</v>
      </c>
      <c r="C393" s="10">
        <f t="shared" si="43"/>
        <v>40904</v>
      </c>
      <c r="D393" s="10">
        <f>'.CSV Wöhler 836'!B392</f>
        <v>0.624</v>
      </c>
      <c r="E393" s="10">
        <f>'.CSV Wöhler 836'!F392</f>
        <v>16.899999999999999</v>
      </c>
      <c r="F393" s="10">
        <f>'.CSV Wöhler 836'!J392</f>
        <v>709</v>
      </c>
      <c r="G393" s="10">
        <f>'.CSV Wöhler 836'!E392</f>
        <v>98</v>
      </c>
      <c r="I393" s="10">
        <v>391</v>
      </c>
      <c r="J393" s="10">
        <f t="shared" si="48"/>
        <v>40770</v>
      </c>
      <c r="K393" s="10">
        <f t="shared" si="44"/>
        <v>0.26500000000000001</v>
      </c>
      <c r="L393" s="10">
        <f t="shared" si="45"/>
        <v>17.5</v>
      </c>
      <c r="M393" s="10">
        <f t="shared" si="46"/>
        <v>1022</v>
      </c>
      <c r="N393" s="10">
        <f t="shared" si="47"/>
        <v>91</v>
      </c>
    </row>
    <row r="394" spans="1:14" x14ac:dyDescent="0.3">
      <c r="A394" s="15">
        <f>'.CSV Wöhler 836'!A393</f>
        <v>0.47343750000000001</v>
      </c>
      <c r="B394" s="10">
        <f t="shared" si="42"/>
        <v>40905</v>
      </c>
      <c r="C394" s="10">
        <f t="shared" si="43"/>
        <v>40905</v>
      </c>
      <c r="D394" s="10">
        <f>'.CSV Wöhler 836'!B393</f>
        <v>0.627</v>
      </c>
      <c r="E394" s="10">
        <f>'.CSV Wöhler 836'!F393</f>
        <v>16.899999999999999</v>
      </c>
      <c r="F394" s="10">
        <f>'.CSV Wöhler 836'!J393</f>
        <v>712</v>
      </c>
      <c r="G394" s="10">
        <f>'.CSV Wöhler 836'!E393</f>
        <v>99</v>
      </c>
      <c r="I394" s="10">
        <v>392</v>
      </c>
      <c r="J394" s="10">
        <f t="shared" si="48"/>
        <v>40771</v>
      </c>
      <c r="K394" s="10">
        <f t="shared" si="44"/>
        <v>0.27</v>
      </c>
      <c r="L394" s="10">
        <f t="shared" si="45"/>
        <v>17.399999999999999</v>
      </c>
      <c r="M394" s="10">
        <f t="shared" si="46"/>
        <v>997</v>
      </c>
      <c r="N394" s="10">
        <f t="shared" si="47"/>
        <v>92</v>
      </c>
    </row>
    <row r="395" spans="1:14" x14ac:dyDescent="0.3">
      <c r="A395" s="15">
        <f>'.CSV Wöhler 836'!A394</f>
        <v>0.47344907407407405</v>
      </c>
      <c r="B395" s="10">
        <f t="shared" si="42"/>
        <v>40906</v>
      </c>
      <c r="C395" s="10">
        <f t="shared" si="43"/>
        <v>40906</v>
      </c>
      <c r="D395" s="10">
        <f>'.CSV Wöhler 836'!B394</f>
        <v>0.63100000000000001</v>
      </c>
      <c r="E395" s="10">
        <f>'.CSV Wöhler 836'!F394</f>
        <v>16.8</v>
      </c>
      <c r="F395" s="10">
        <f>'.CSV Wöhler 836'!J394</f>
        <v>697</v>
      </c>
      <c r="G395" s="10">
        <f>'.CSV Wöhler 836'!E394</f>
        <v>99</v>
      </c>
      <c r="I395" s="10">
        <v>393</v>
      </c>
      <c r="J395" s="10">
        <f t="shared" si="48"/>
        <v>40772</v>
      </c>
      <c r="K395" s="10">
        <f t="shared" si="44"/>
        <v>0.27</v>
      </c>
      <c r="L395" s="10">
        <f t="shared" si="45"/>
        <v>17.399999999999999</v>
      </c>
      <c r="M395" s="10">
        <f t="shared" si="46"/>
        <v>1005</v>
      </c>
      <c r="N395" s="10">
        <f t="shared" si="47"/>
        <v>87</v>
      </c>
    </row>
    <row r="396" spans="1:14" x14ac:dyDescent="0.3">
      <c r="A396" s="15">
        <f>'.CSV Wöhler 836'!A395</f>
        <v>0.47346064814814814</v>
      </c>
      <c r="B396" s="10">
        <f t="shared" si="42"/>
        <v>40907</v>
      </c>
      <c r="C396" s="10">
        <f t="shared" si="43"/>
        <v>40907</v>
      </c>
      <c r="D396" s="10">
        <f>'.CSV Wöhler 836'!B395</f>
        <v>0.63600000000000001</v>
      </c>
      <c r="E396" s="10">
        <f>'.CSV Wöhler 836'!F395</f>
        <v>16.8</v>
      </c>
      <c r="F396" s="10">
        <f>'.CSV Wöhler 836'!J395</f>
        <v>700</v>
      </c>
      <c r="G396" s="10">
        <f>'.CSV Wöhler 836'!E395</f>
        <v>100</v>
      </c>
      <c r="I396" s="10">
        <v>394</v>
      </c>
      <c r="J396" s="10">
        <f t="shared" si="48"/>
        <v>40773</v>
      </c>
      <c r="K396" s="10">
        <f t="shared" si="44"/>
        <v>0.27</v>
      </c>
      <c r="L396" s="10">
        <f t="shared" si="45"/>
        <v>17.399999999999999</v>
      </c>
      <c r="M396" s="10">
        <f t="shared" si="46"/>
        <v>1013</v>
      </c>
      <c r="N396" s="10">
        <f t="shared" si="47"/>
        <v>86</v>
      </c>
    </row>
    <row r="397" spans="1:14" x14ac:dyDescent="0.3">
      <c r="A397" s="15">
        <f>'.CSV Wöhler 836'!A396</f>
        <v>0.47347222222222224</v>
      </c>
      <c r="B397" s="10">
        <f t="shared" si="42"/>
        <v>40908</v>
      </c>
      <c r="C397" s="10">
        <f t="shared" si="43"/>
        <v>40908</v>
      </c>
      <c r="D397" s="10">
        <f>'.CSV Wöhler 836'!B396</f>
        <v>0.63900000000000001</v>
      </c>
      <c r="E397" s="10">
        <f>'.CSV Wöhler 836'!F396</f>
        <v>16.8</v>
      </c>
      <c r="F397" s="10">
        <f>'.CSV Wöhler 836'!J396</f>
        <v>697</v>
      </c>
      <c r="G397" s="10">
        <f>'.CSV Wöhler 836'!E396</f>
        <v>100</v>
      </c>
      <c r="I397" s="10">
        <v>395</v>
      </c>
      <c r="J397" s="10">
        <f t="shared" si="48"/>
        <v>40774</v>
      </c>
      <c r="K397" s="10">
        <f t="shared" si="44"/>
        <v>0.27200000000000002</v>
      </c>
      <c r="L397" s="10">
        <f t="shared" si="45"/>
        <v>17.399999999999999</v>
      </c>
      <c r="M397" s="10">
        <f t="shared" si="46"/>
        <v>1024</v>
      </c>
      <c r="N397" s="10">
        <f t="shared" si="47"/>
        <v>87</v>
      </c>
    </row>
    <row r="398" spans="1:14" x14ac:dyDescent="0.3">
      <c r="A398" s="15">
        <f>'.CSV Wöhler 836'!A397</f>
        <v>0.47348379629629628</v>
      </c>
      <c r="B398" s="10">
        <f t="shared" si="42"/>
        <v>40909</v>
      </c>
      <c r="C398" s="10">
        <f t="shared" si="43"/>
        <v>40909</v>
      </c>
      <c r="D398" s="10">
        <f>'.CSV Wöhler 836'!B397</f>
        <v>0.64100000000000001</v>
      </c>
      <c r="E398" s="10">
        <f>'.CSV Wöhler 836'!F397</f>
        <v>16.7</v>
      </c>
      <c r="F398" s="10">
        <f>'.CSV Wöhler 836'!J397</f>
        <v>679</v>
      </c>
      <c r="G398" s="10">
        <f>'.CSV Wöhler 836'!E397</f>
        <v>96</v>
      </c>
      <c r="I398" s="10">
        <v>396</v>
      </c>
      <c r="J398" s="10">
        <f t="shared" si="48"/>
        <v>40775</v>
      </c>
      <c r="K398" s="10">
        <f t="shared" si="44"/>
        <v>0.27500000000000002</v>
      </c>
      <c r="L398" s="10">
        <f t="shared" si="45"/>
        <v>17.399999999999999</v>
      </c>
      <c r="M398" s="10">
        <f t="shared" si="46"/>
        <v>1036</v>
      </c>
      <c r="N398" s="10">
        <f t="shared" si="47"/>
        <v>87</v>
      </c>
    </row>
    <row r="399" spans="1:14" x14ac:dyDescent="0.3">
      <c r="A399" s="15">
        <f>'.CSV Wöhler 836'!A398</f>
        <v>0.47349537037037037</v>
      </c>
      <c r="B399" s="10">
        <f t="shared" si="42"/>
        <v>40910</v>
      </c>
      <c r="C399" s="10">
        <f t="shared" si="43"/>
        <v>40910</v>
      </c>
      <c r="D399" s="10">
        <f>'.CSV Wöhler 836'!B398</f>
        <v>0.64600000000000002</v>
      </c>
      <c r="E399" s="10">
        <f>'.CSV Wöhler 836'!F398</f>
        <v>16.7</v>
      </c>
      <c r="F399" s="10">
        <f>'.CSV Wöhler 836'!J398</f>
        <v>674</v>
      </c>
      <c r="G399" s="10">
        <f>'.CSV Wöhler 836'!E398</f>
        <v>97</v>
      </c>
      <c r="I399" s="10">
        <v>397</v>
      </c>
      <c r="J399" s="10">
        <f t="shared" si="48"/>
        <v>40776</v>
      </c>
      <c r="K399" s="10">
        <f t="shared" si="44"/>
        <v>0.27800000000000002</v>
      </c>
      <c r="L399" s="10">
        <f t="shared" si="45"/>
        <v>17.399999999999999</v>
      </c>
      <c r="M399" s="10">
        <f t="shared" si="46"/>
        <v>1044</v>
      </c>
      <c r="N399" s="10">
        <f t="shared" si="47"/>
        <v>88</v>
      </c>
    </row>
    <row r="400" spans="1:14" x14ac:dyDescent="0.3">
      <c r="A400" s="15">
        <f>'.CSV Wöhler 836'!A399</f>
        <v>0.47350694444444447</v>
      </c>
      <c r="B400" s="10">
        <f t="shared" si="42"/>
        <v>40911</v>
      </c>
      <c r="C400" s="10">
        <f t="shared" si="43"/>
        <v>40911</v>
      </c>
      <c r="D400" s="10">
        <f>'.CSV Wöhler 836'!B399</f>
        <v>0.64900000000000002</v>
      </c>
      <c r="E400" s="10">
        <f>'.CSV Wöhler 836'!F399</f>
        <v>16.7</v>
      </c>
      <c r="F400" s="10">
        <f>'.CSV Wöhler 836'!J399</f>
        <v>674</v>
      </c>
      <c r="G400" s="10">
        <f>'.CSV Wöhler 836'!E399</f>
        <v>97</v>
      </c>
      <c r="I400" s="10">
        <v>398</v>
      </c>
      <c r="J400" s="10">
        <f t="shared" si="48"/>
        <v>40777</v>
      </c>
      <c r="K400" s="10">
        <f t="shared" si="44"/>
        <v>0.27900000000000003</v>
      </c>
      <c r="L400" s="10">
        <f t="shared" si="45"/>
        <v>17.399999999999999</v>
      </c>
      <c r="M400" s="10">
        <f t="shared" si="46"/>
        <v>1049</v>
      </c>
      <c r="N400" s="10">
        <f t="shared" si="47"/>
        <v>88</v>
      </c>
    </row>
    <row r="401" spans="1:14" x14ac:dyDescent="0.3">
      <c r="A401" s="15">
        <f>'.CSV Wöhler 836'!A400</f>
        <v>0.47351851851851851</v>
      </c>
      <c r="B401" s="10">
        <f t="shared" si="42"/>
        <v>40912</v>
      </c>
      <c r="C401" s="10">
        <f t="shared" si="43"/>
        <v>40912</v>
      </c>
      <c r="D401" s="10">
        <f>'.CSV Wöhler 836'!B400</f>
        <v>0.65400000000000003</v>
      </c>
      <c r="E401" s="10">
        <f>'.CSV Wöhler 836'!F400</f>
        <v>16.7</v>
      </c>
      <c r="F401" s="10">
        <f>'.CSV Wöhler 836'!J400</f>
        <v>672</v>
      </c>
      <c r="G401" s="10">
        <f>'.CSV Wöhler 836'!E400</f>
        <v>97</v>
      </c>
      <c r="I401" s="10">
        <v>399</v>
      </c>
      <c r="J401" s="10">
        <f t="shared" si="48"/>
        <v>40778</v>
      </c>
      <c r="K401" s="10">
        <f t="shared" si="44"/>
        <v>0.27900000000000003</v>
      </c>
      <c r="L401" s="10">
        <f t="shared" si="45"/>
        <v>17.5</v>
      </c>
      <c r="M401" s="10">
        <f t="shared" si="46"/>
        <v>1085</v>
      </c>
      <c r="N401" s="10">
        <f t="shared" si="47"/>
        <v>88</v>
      </c>
    </row>
    <row r="402" spans="1:14" x14ac:dyDescent="0.3">
      <c r="A402" s="15">
        <f>'.CSV Wöhler 836'!A401</f>
        <v>0.4735300925925926</v>
      </c>
      <c r="B402" s="10">
        <f t="shared" si="42"/>
        <v>40913</v>
      </c>
      <c r="C402" s="10">
        <f t="shared" si="43"/>
        <v>40913</v>
      </c>
      <c r="D402" s="10">
        <f>'.CSV Wöhler 836'!B401</f>
        <v>0.65700000000000003</v>
      </c>
      <c r="E402" s="10">
        <f>'.CSV Wöhler 836'!F401</f>
        <v>16.600000000000001</v>
      </c>
      <c r="F402" s="10">
        <f>'.CSV Wöhler 836'!J401</f>
        <v>654</v>
      </c>
      <c r="G402" s="10">
        <f>'.CSV Wöhler 836'!E401</f>
        <v>97</v>
      </c>
      <c r="I402" s="10">
        <v>400</v>
      </c>
      <c r="J402" s="10">
        <f t="shared" si="48"/>
        <v>40779</v>
      </c>
      <c r="K402" s="10">
        <f t="shared" si="44"/>
        <v>0.27800000000000002</v>
      </c>
      <c r="L402" s="10">
        <f t="shared" si="45"/>
        <v>17.5</v>
      </c>
      <c r="M402" s="10">
        <f t="shared" si="46"/>
        <v>1088</v>
      </c>
      <c r="N402" s="10">
        <f t="shared" si="47"/>
        <v>87</v>
      </c>
    </row>
    <row r="403" spans="1:14" x14ac:dyDescent="0.3">
      <c r="A403" s="15">
        <f>'.CSV Wöhler 836'!A402</f>
        <v>0.47354166666666669</v>
      </c>
      <c r="B403" s="10">
        <f t="shared" si="42"/>
        <v>40914</v>
      </c>
      <c r="C403" s="10">
        <f t="shared" si="43"/>
        <v>40914</v>
      </c>
      <c r="D403" s="10">
        <f>'.CSV Wöhler 836'!B402</f>
        <v>0.66</v>
      </c>
      <c r="E403" s="10">
        <f>'.CSV Wöhler 836'!F402</f>
        <v>16.600000000000001</v>
      </c>
      <c r="F403" s="10">
        <f>'.CSV Wöhler 836'!J402</f>
        <v>656</v>
      </c>
      <c r="G403" s="10">
        <f>'.CSV Wöhler 836'!E402</f>
        <v>98</v>
      </c>
      <c r="I403" s="10">
        <v>401</v>
      </c>
      <c r="J403" s="10">
        <f t="shared" si="48"/>
        <v>40780</v>
      </c>
      <c r="K403" s="10">
        <f t="shared" si="44"/>
        <v>0.27900000000000003</v>
      </c>
      <c r="L403" s="10">
        <f t="shared" si="45"/>
        <v>17.5</v>
      </c>
      <c r="M403" s="10">
        <f t="shared" si="46"/>
        <v>1091</v>
      </c>
      <c r="N403" s="10">
        <f t="shared" si="47"/>
        <v>87</v>
      </c>
    </row>
    <row r="404" spans="1:14" x14ac:dyDescent="0.3">
      <c r="A404" s="15">
        <f>'.CSV Wöhler 836'!A403</f>
        <v>0.47355324074074073</v>
      </c>
      <c r="B404" s="10">
        <f t="shared" si="42"/>
        <v>40915</v>
      </c>
      <c r="C404" s="10">
        <f t="shared" si="43"/>
        <v>40915</v>
      </c>
      <c r="D404" s="10">
        <f>'.CSV Wöhler 836'!B403</f>
        <v>0.66100000000000003</v>
      </c>
      <c r="E404" s="10">
        <f>'.CSV Wöhler 836'!F403</f>
        <v>16.5</v>
      </c>
      <c r="F404" s="10">
        <f>'.CSV Wöhler 836'!J403</f>
        <v>642</v>
      </c>
      <c r="G404" s="10">
        <f>'.CSV Wöhler 836'!E403</f>
        <v>97</v>
      </c>
      <c r="I404" s="10">
        <v>402</v>
      </c>
      <c r="J404" s="10">
        <f t="shared" si="48"/>
        <v>40781</v>
      </c>
      <c r="K404" s="10">
        <f t="shared" si="44"/>
        <v>0.27800000000000002</v>
      </c>
      <c r="L404" s="10">
        <f t="shared" si="45"/>
        <v>17.5</v>
      </c>
      <c r="M404" s="10">
        <f t="shared" si="46"/>
        <v>1091</v>
      </c>
      <c r="N404" s="10">
        <f t="shared" si="47"/>
        <v>86</v>
      </c>
    </row>
    <row r="405" spans="1:14" x14ac:dyDescent="0.3">
      <c r="A405" s="15">
        <f>'.CSV Wöhler 836'!A404</f>
        <v>0.47356481481481483</v>
      </c>
      <c r="B405" s="10">
        <f t="shared" si="42"/>
        <v>40916</v>
      </c>
      <c r="C405" s="10">
        <f t="shared" si="43"/>
        <v>40916</v>
      </c>
      <c r="D405" s="10">
        <f>'.CSV Wöhler 836'!B404</f>
        <v>0.66500000000000004</v>
      </c>
      <c r="E405" s="10">
        <f>'.CSV Wöhler 836'!F404</f>
        <v>16.5</v>
      </c>
      <c r="F405" s="10">
        <f>'.CSV Wöhler 836'!J404</f>
        <v>644</v>
      </c>
      <c r="G405" s="10">
        <f>'.CSV Wöhler 836'!E404</f>
        <v>98</v>
      </c>
      <c r="I405" s="10">
        <v>403</v>
      </c>
      <c r="J405" s="10">
        <f t="shared" si="48"/>
        <v>40782</v>
      </c>
      <c r="K405" s="10">
        <f t="shared" si="44"/>
        <v>0.27900000000000003</v>
      </c>
      <c r="L405" s="10">
        <f t="shared" si="45"/>
        <v>17.5</v>
      </c>
      <c r="M405" s="10">
        <f t="shared" si="46"/>
        <v>1091</v>
      </c>
      <c r="N405" s="10">
        <f t="shared" si="47"/>
        <v>86</v>
      </c>
    </row>
    <row r="406" spans="1:14" x14ac:dyDescent="0.3">
      <c r="A406" s="15">
        <f>'.CSV Wöhler 836'!A405</f>
        <v>0.47357638888888887</v>
      </c>
      <c r="B406" s="10">
        <f t="shared" si="42"/>
        <v>40917</v>
      </c>
      <c r="C406" s="10">
        <f t="shared" si="43"/>
        <v>40917</v>
      </c>
      <c r="D406" s="10">
        <f>'.CSV Wöhler 836'!B405</f>
        <v>0.67</v>
      </c>
      <c r="E406" s="10">
        <f>'.CSV Wöhler 836'!F405</f>
        <v>16.5</v>
      </c>
      <c r="F406" s="10">
        <f>'.CSV Wöhler 836'!J405</f>
        <v>653</v>
      </c>
      <c r="G406" s="10">
        <f>'.CSV Wöhler 836'!E405</f>
        <v>98</v>
      </c>
      <c r="I406" s="10">
        <v>404</v>
      </c>
      <c r="J406" s="10">
        <f t="shared" si="48"/>
        <v>40783</v>
      </c>
      <c r="K406" s="10" t="e">
        <f t="shared" si="44"/>
        <v>#N/A</v>
      </c>
      <c r="L406" s="10" t="e">
        <f t="shared" si="45"/>
        <v>#N/A</v>
      </c>
      <c r="M406" s="10" t="e">
        <f t="shared" si="46"/>
        <v>#N/A</v>
      </c>
      <c r="N406" s="10" t="e">
        <f t="shared" si="47"/>
        <v>#N/A</v>
      </c>
    </row>
    <row r="407" spans="1:14" x14ac:dyDescent="0.3">
      <c r="A407" s="15">
        <f>'.CSV Wöhler 836'!A406</f>
        <v>0.47358796296296296</v>
      </c>
      <c r="B407" s="10">
        <f t="shared" si="42"/>
        <v>40918</v>
      </c>
      <c r="C407" s="10">
        <f t="shared" si="43"/>
        <v>40918</v>
      </c>
      <c r="D407" s="10">
        <f>'.CSV Wöhler 836'!B406</f>
        <v>0.67400000000000004</v>
      </c>
      <c r="E407" s="10">
        <f>'.CSV Wöhler 836'!F406</f>
        <v>16.399999999999999</v>
      </c>
      <c r="F407" s="10">
        <f>'.CSV Wöhler 836'!J406</f>
        <v>645</v>
      </c>
      <c r="G407" s="10">
        <f>'.CSV Wöhler 836'!E406</f>
        <v>99</v>
      </c>
      <c r="I407" s="10">
        <v>405</v>
      </c>
      <c r="J407" s="10">
        <f t="shared" si="48"/>
        <v>40784</v>
      </c>
      <c r="K407" s="10">
        <f t="shared" si="44"/>
        <v>0.28199999999999997</v>
      </c>
      <c r="L407" s="10">
        <f t="shared" si="45"/>
        <v>17.5</v>
      </c>
      <c r="M407" s="10">
        <f t="shared" si="46"/>
        <v>1088</v>
      </c>
      <c r="N407" s="10">
        <f t="shared" si="47"/>
        <v>87</v>
      </c>
    </row>
    <row r="408" spans="1:14" x14ac:dyDescent="0.3">
      <c r="A408" s="15">
        <f>'.CSV Wöhler 836'!A407</f>
        <v>0.47359953703703705</v>
      </c>
      <c r="B408" s="10">
        <f t="shared" si="42"/>
        <v>40919</v>
      </c>
      <c r="C408" s="10">
        <f t="shared" si="43"/>
        <v>40919</v>
      </c>
      <c r="D408" s="10">
        <f>'.CSV Wöhler 836'!B407</f>
        <v>0.67800000000000005</v>
      </c>
      <c r="E408" s="10">
        <f>'.CSV Wöhler 836'!F407</f>
        <v>16.3</v>
      </c>
      <c r="F408" s="10">
        <f>'.CSV Wöhler 836'!J407</f>
        <v>644</v>
      </c>
      <c r="G408" s="10">
        <f>'.CSV Wöhler 836'!E407</f>
        <v>99</v>
      </c>
      <c r="I408" s="10">
        <v>406</v>
      </c>
      <c r="J408" s="10">
        <f t="shared" si="48"/>
        <v>40785</v>
      </c>
      <c r="K408" s="10">
        <f t="shared" si="44"/>
        <v>0.28499999999999998</v>
      </c>
      <c r="L408" s="10">
        <f t="shared" si="45"/>
        <v>17.5</v>
      </c>
      <c r="M408" s="10">
        <f t="shared" si="46"/>
        <v>1085</v>
      </c>
      <c r="N408" s="10">
        <f t="shared" si="47"/>
        <v>88</v>
      </c>
    </row>
    <row r="409" spans="1:14" x14ac:dyDescent="0.3">
      <c r="A409" s="15">
        <f>'.CSV Wöhler 836'!A408</f>
        <v>0.47361111111111109</v>
      </c>
      <c r="B409" s="10">
        <f t="shared" si="42"/>
        <v>40920</v>
      </c>
      <c r="C409" s="10">
        <f t="shared" si="43"/>
        <v>40920</v>
      </c>
      <c r="D409" s="10">
        <f>'.CSV Wöhler 836'!B408</f>
        <v>0.68100000000000005</v>
      </c>
      <c r="E409" s="10">
        <f>'.CSV Wöhler 836'!F408</f>
        <v>16.3</v>
      </c>
      <c r="F409" s="10">
        <f>'.CSV Wöhler 836'!J408</f>
        <v>661</v>
      </c>
      <c r="G409" s="10">
        <f>'.CSV Wöhler 836'!E408</f>
        <v>99</v>
      </c>
      <c r="I409" s="10">
        <v>407</v>
      </c>
      <c r="J409" s="10">
        <f t="shared" si="48"/>
        <v>40786</v>
      </c>
      <c r="K409" s="10">
        <f t="shared" si="44"/>
        <v>0.28599999999999998</v>
      </c>
      <c r="L409" s="10">
        <f t="shared" si="45"/>
        <v>17.600000000000001</v>
      </c>
      <c r="M409" s="10">
        <f t="shared" si="46"/>
        <v>1117</v>
      </c>
      <c r="N409" s="10">
        <f t="shared" si="47"/>
        <v>87</v>
      </c>
    </row>
    <row r="410" spans="1:14" x14ac:dyDescent="0.3">
      <c r="A410" s="15">
        <f>'.CSV Wöhler 836'!A409</f>
        <v>0.47362268518518519</v>
      </c>
      <c r="B410" s="10">
        <f t="shared" si="42"/>
        <v>40921</v>
      </c>
      <c r="C410" s="10">
        <f t="shared" si="43"/>
        <v>40921</v>
      </c>
      <c r="D410" s="10">
        <f>'.CSV Wöhler 836'!B409</f>
        <v>0.68500000000000005</v>
      </c>
      <c r="E410" s="10">
        <f>'.CSV Wöhler 836'!F409</f>
        <v>16.3</v>
      </c>
      <c r="F410" s="10">
        <f>'.CSV Wöhler 836'!J409</f>
        <v>676</v>
      </c>
      <c r="G410" s="10">
        <f>'.CSV Wöhler 836'!E409</f>
        <v>99</v>
      </c>
      <c r="I410" s="10">
        <v>408</v>
      </c>
      <c r="J410" s="10">
        <f t="shared" si="48"/>
        <v>40787</v>
      </c>
      <c r="K410" s="10">
        <f t="shared" si="44"/>
        <v>0.28799999999999998</v>
      </c>
      <c r="L410" s="10">
        <f t="shared" si="45"/>
        <v>17.600000000000001</v>
      </c>
      <c r="M410" s="10">
        <f t="shared" si="46"/>
        <v>1114</v>
      </c>
      <c r="N410" s="10">
        <f t="shared" si="47"/>
        <v>88</v>
      </c>
    </row>
    <row r="411" spans="1:14" x14ac:dyDescent="0.3">
      <c r="A411" s="15">
        <f>'.CSV Wöhler 836'!A410</f>
        <v>0.47363425925925928</v>
      </c>
      <c r="B411" s="10">
        <f t="shared" si="42"/>
        <v>40922</v>
      </c>
      <c r="C411" s="10">
        <f t="shared" si="43"/>
        <v>40922</v>
      </c>
      <c r="D411" s="10">
        <f>'.CSV Wöhler 836'!B410</f>
        <v>0.68799999999999994</v>
      </c>
      <c r="E411" s="10">
        <f>'.CSV Wöhler 836'!F410</f>
        <v>16.3</v>
      </c>
      <c r="F411" s="10">
        <f>'.CSV Wöhler 836'!J410</f>
        <v>695</v>
      </c>
      <c r="G411" s="10">
        <f>'.CSV Wöhler 836'!E410</f>
        <v>100</v>
      </c>
      <c r="I411" s="10">
        <v>409</v>
      </c>
      <c r="J411" s="10">
        <f t="shared" si="48"/>
        <v>40788</v>
      </c>
      <c r="K411" s="10">
        <f t="shared" si="44"/>
        <v>0.29199999999999998</v>
      </c>
      <c r="L411" s="10">
        <f t="shared" si="45"/>
        <v>17.600000000000001</v>
      </c>
      <c r="M411" s="10">
        <f t="shared" si="46"/>
        <v>1114</v>
      </c>
      <c r="N411" s="10">
        <f t="shared" si="47"/>
        <v>83</v>
      </c>
    </row>
    <row r="412" spans="1:14" x14ac:dyDescent="0.3">
      <c r="A412" s="15">
        <f>'.CSV Wöhler 836'!A411</f>
        <v>0.47364583333333332</v>
      </c>
      <c r="B412" s="10">
        <f t="shared" si="42"/>
        <v>40923</v>
      </c>
      <c r="C412" s="10">
        <f t="shared" si="43"/>
        <v>40923</v>
      </c>
      <c r="D412" s="10">
        <f>'.CSV Wöhler 836'!B411</f>
        <v>0.69099999999999995</v>
      </c>
      <c r="E412" s="10">
        <f>'.CSV Wöhler 836'!F411</f>
        <v>16.2</v>
      </c>
      <c r="F412" s="10">
        <f>'.CSV Wöhler 836'!J411</f>
        <v>697</v>
      </c>
      <c r="G412" s="10">
        <f>'.CSV Wöhler 836'!E411</f>
        <v>100</v>
      </c>
      <c r="I412" s="10">
        <v>410</v>
      </c>
      <c r="J412" s="10">
        <f t="shared" si="48"/>
        <v>40789</v>
      </c>
      <c r="K412" s="10">
        <f t="shared" si="44"/>
        <v>0.29199999999999998</v>
      </c>
      <c r="L412" s="10">
        <f t="shared" si="45"/>
        <v>17.600000000000001</v>
      </c>
      <c r="M412" s="10">
        <f t="shared" si="46"/>
        <v>1117</v>
      </c>
      <c r="N412" s="10">
        <f t="shared" si="47"/>
        <v>83</v>
      </c>
    </row>
    <row r="413" spans="1:14" x14ac:dyDescent="0.3">
      <c r="A413" s="15">
        <f>'.CSV Wöhler 836'!A412</f>
        <v>0.47365740740740742</v>
      </c>
      <c r="B413" s="10">
        <f t="shared" si="42"/>
        <v>40924</v>
      </c>
      <c r="C413" s="10">
        <f t="shared" si="43"/>
        <v>40924</v>
      </c>
      <c r="D413" s="10">
        <f>'.CSV Wöhler 836'!B412</f>
        <v>0.69399999999999995</v>
      </c>
      <c r="E413" s="10">
        <f>'.CSV Wöhler 836'!F412</f>
        <v>16.2</v>
      </c>
      <c r="F413" s="10">
        <f>'.CSV Wöhler 836'!J412</f>
        <v>716</v>
      </c>
      <c r="G413" s="10">
        <f>'.CSV Wöhler 836'!E412</f>
        <v>100</v>
      </c>
      <c r="I413" s="10">
        <v>411</v>
      </c>
      <c r="J413" s="10">
        <f t="shared" si="48"/>
        <v>40790</v>
      </c>
      <c r="K413" s="10">
        <f t="shared" si="44"/>
        <v>0.29499999999999998</v>
      </c>
      <c r="L413" s="10">
        <f t="shared" si="45"/>
        <v>17.600000000000001</v>
      </c>
      <c r="M413" s="10">
        <f t="shared" si="46"/>
        <v>1114</v>
      </c>
      <c r="N413" s="10">
        <f t="shared" si="47"/>
        <v>84</v>
      </c>
    </row>
    <row r="414" spans="1:14" x14ac:dyDescent="0.3">
      <c r="A414" s="15">
        <f>'.CSV Wöhler 836'!A413</f>
        <v>0.47366898148148145</v>
      </c>
      <c r="B414" s="10">
        <f t="shared" si="42"/>
        <v>40925</v>
      </c>
      <c r="C414" s="10">
        <f t="shared" si="43"/>
        <v>40925</v>
      </c>
      <c r="D414" s="10">
        <f>'.CSV Wöhler 836'!B413</f>
        <v>0.69899999999999995</v>
      </c>
      <c r="E414" s="10">
        <f>'.CSV Wöhler 836'!F413</f>
        <v>16.100000000000001</v>
      </c>
      <c r="F414" s="10">
        <f>'.CSV Wöhler 836'!J413</f>
        <v>718</v>
      </c>
      <c r="G414" s="10">
        <f>'.CSV Wöhler 836'!E413</f>
        <v>101</v>
      </c>
      <c r="I414" s="10">
        <v>412</v>
      </c>
      <c r="J414" s="10">
        <f t="shared" si="48"/>
        <v>40791</v>
      </c>
      <c r="K414" s="10">
        <f t="shared" si="44"/>
        <v>0.29799999999999999</v>
      </c>
      <c r="L414" s="10">
        <f t="shared" si="45"/>
        <v>17.600000000000001</v>
      </c>
      <c r="M414" s="10">
        <f t="shared" si="46"/>
        <v>1111</v>
      </c>
      <c r="N414" s="10">
        <f t="shared" si="47"/>
        <v>85</v>
      </c>
    </row>
    <row r="415" spans="1:14" x14ac:dyDescent="0.3">
      <c r="A415" s="15">
        <f>'.CSV Wöhler 836'!A414</f>
        <v>0.47368055555555555</v>
      </c>
      <c r="B415" s="10">
        <f t="shared" si="42"/>
        <v>40926</v>
      </c>
      <c r="C415" s="10">
        <f t="shared" si="43"/>
        <v>40926</v>
      </c>
      <c r="D415" s="10">
        <f>'.CSV Wöhler 836'!B414</f>
        <v>0.70399999999999996</v>
      </c>
      <c r="E415" s="10">
        <f>'.CSV Wöhler 836'!F414</f>
        <v>16.100000000000001</v>
      </c>
      <c r="F415" s="10">
        <f>'.CSV Wöhler 836'!J414</f>
        <v>740</v>
      </c>
      <c r="G415" s="10">
        <f>'.CSV Wöhler 836'!E414</f>
        <v>101</v>
      </c>
      <c r="I415" s="10">
        <v>413</v>
      </c>
      <c r="J415" s="10">
        <f t="shared" si="48"/>
        <v>40792</v>
      </c>
      <c r="K415" s="10">
        <f t="shared" si="44"/>
        <v>0.30199999999999999</v>
      </c>
      <c r="L415" s="10">
        <f t="shared" si="45"/>
        <v>17.7</v>
      </c>
      <c r="M415" s="10">
        <f t="shared" si="46"/>
        <v>1142</v>
      </c>
      <c r="N415" s="10">
        <f t="shared" si="47"/>
        <v>85</v>
      </c>
    </row>
    <row r="416" spans="1:14" x14ac:dyDescent="0.3">
      <c r="A416" s="15">
        <f>'.CSV Wöhler 836'!A415</f>
        <v>0.47369212962962964</v>
      </c>
      <c r="B416" s="10">
        <f t="shared" si="42"/>
        <v>40927</v>
      </c>
      <c r="C416" s="10">
        <f t="shared" si="43"/>
        <v>40927</v>
      </c>
      <c r="D416" s="10">
        <f>'.CSV Wöhler 836'!B415</f>
        <v>0.70699999999999996</v>
      </c>
      <c r="E416" s="10">
        <f>'.CSV Wöhler 836'!F415</f>
        <v>16</v>
      </c>
      <c r="F416" s="10">
        <f>'.CSV Wöhler 836'!J415</f>
        <v>746</v>
      </c>
      <c r="G416" s="10">
        <f>'.CSV Wöhler 836'!E415</f>
        <v>97</v>
      </c>
      <c r="I416" s="10">
        <v>414</v>
      </c>
      <c r="J416" s="10">
        <f t="shared" si="48"/>
        <v>40793</v>
      </c>
      <c r="K416" s="10">
        <f t="shared" si="44"/>
        <v>0.30399999999999999</v>
      </c>
      <c r="L416" s="10">
        <f t="shared" si="45"/>
        <v>17.7</v>
      </c>
      <c r="M416" s="10">
        <f t="shared" si="46"/>
        <v>1139</v>
      </c>
      <c r="N416" s="10">
        <f t="shared" si="47"/>
        <v>86</v>
      </c>
    </row>
    <row r="417" spans="1:14" x14ac:dyDescent="0.3">
      <c r="A417" s="15">
        <f>'.CSV Wöhler 836'!A416</f>
        <v>0.47370370370370368</v>
      </c>
      <c r="B417" s="10">
        <f t="shared" si="42"/>
        <v>40928</v>
      </c>
      <c r="C417" s="10">
        <f t="shared" si="43"/>
        <v>40928</v>
      </c>
      <c r="D417" s="10">
        <f>'.CSV Wöhler 836'!B416</f>
        <v>0.71</v>
      </c>
      <c r="E417" s="10">
        <f>'.CSV Wöhler 836'!F416</f>
        <v>15.9</v>
      </c>
      <c r="F417" s="10">
        <f>'.CSV Wöhler 836'!J416</f>
        <v>750</v>
      </c>
      <c r="G417" s="10">
        <f>'.CSV Wöhler 836'!E416</f>
        <v>98</v>
      </c>
      <c r="I417" s="10">
        <v>415</v>
      </c>
      <c r="J417" s="10">
        <f t="shared" si="48"/>
        <v>40794</v>
      </c>
      <c r="K417" s="10">
        <f t="shared" si="44"/>
        <v>0.30599999999999999</v>
      </c>
      <c r="L417" s="10">
        <f t="shared" si="45"/>
        <v>17.7</v>
      </c>
      <c r="M417" s="10">
        <f t="shared" si="46"/>
        <v>1139</v>
      </c>
      <c r="N417" s="10">
        <f t="shared" si="47"/>
        <v>86</v>
      </c>
    </row>
    <row r="418" spans="1:14" x14ac:dyDescent="0.3">
      <c r="A418" s="15">
        <f>'.CSV Wöhler 836'!A417</f>
        <v>0.47371527777777778</v>
      </c>
      <c r="B418" s="10">
        <f t="shared" si="42"/>
        <v>40929</v>
      </c>
      <c r="C418" s="10">
        <f t="shared" si="43"/>
        <v>40929</v>
      </c>
      <c r="D418" s="10">
        <f>'.CSV Wöhler 836'!B417</f>
        <v>0.71299999999999997</v>
      </c>
      <c r="E418" s="10">
        <f>'.CSV Wöhler 836'!F417</f>
        <v>15.8</v>
      </c>
      <c r="F418" s="10">
        <f>'.CSV Wöhler 836'!J417</f>
        <v>757</v>
      </c>
      <c r="G418" s="10">
        <f>'.CSV Wöhler 836'!E417</f>
        <v>97</v>
      </c>
      <c r="I418" s="10">
        <v>416</v>
      </c>
      <c r="J418" s="10">
        <f t="shared" si="48"/>
        <v>40795</v>
      </c>
      <c r="K418" s="10">
        <f t="shared" si="44"/>
        <v>0.311</v>
      </c>
      <c r="L418" s="10">
        <f t="shared" si="45"/>
        <v>17.7</v>
      </c>
      <c r="M418" s="10">
        <f t="shared" si="46"/>
        <v>1136</v>
      </c>
      <c r="N418" s="10">
        <f t="shared" si="47"/>
        <v>87</v>
      </c>
    </row>
    <row r="419" spans="1:14" x14ac:dyDescent="0.3">
      <c r="A419" s="15">
        <f>'.CSV Wöhler 836'!A418</f>
        <v>0.47372685185185187</v>
      </c>
      <c r="B419" s="10">
        <f t="shared" si="42"/>
        <v>40930</v>
      </c>
      <c r="C419" s="10">
        <f t="shared" si="43"/>
        <v>40930</v>
      </c>
      <c r="D419" s="10">
        <f>'.CSV Wöhler 836'!B418</f>
        <v>0.71199999999999997</v>
      </c>
      <c r="E419" s="10">
        <f>'.CSV Wöhler 836'!F418</f>
        <v>15.8</v>
      </c>
      <c r="F419" s="10">
        <f>'.CSV Wöhler 836'!J418</f>
        <v>776</v>
      </c>
      <c r="G419" s="10">
        <f>'.CSV Wöhler 836'!E418</f>
        <v>97</v>
      </c>
      <c r="I419" s="10">
        <v>417</v>
      </c>
      <c r="J419" s="10">
        <f t="shared" si="48"/>
        <v>40796</v>
      </c>
      <c r="K419" s="10">
        <f t="shared" si="44"/>
        <v>0.313</v>
      </c>
      <c r="L419" s="10">
        <f t="shared" si="45"/>
        <v>17.7</v>
      </c>
      <c r="M419" s="10">
        <f t="shared" si="46"/>
        <v>1130</v>
      </c>
      <c r="N419" s="10">
        <f t="shared" si="47"/>
        <v>88</v>
      </c>
    </row>
    <row r="420" spans="1:14" x14ac:dyDescent="0.3">
      <c r="A420" s="15">
        <f>'.CSV Wöhler 836'!A419</f>
        <v>0.47373842592592591</v>
      </c>
      <c r="B420" s="10">
        <f t="shared" si="42"/>
        <v>40931</v>
      </c>
      <c r="C420" s="10">
        <f t="shared" si="43"/>
        <v>40931</v>
      </c>
      <c r="D420" s="10">
        <f>'.CSV Wöhler 836'!B419</f>
        <v>0.72099999999999997</v>
      </c>
      <c r="E420" s="10">
        <f>'.CSV Wöhler 836'!F419</f>
        <v>15.7</v>
      </c>
      <c r="F420" s="10">
        <f>'.CSV Wöhler 836'!J419</f>
        <v>783</v>
      </c>
      <c r="G420" s="10">
        <f>'.CSV Wöhler 836'!E419</f>
        <v>98</v>
      </c>
      <c r="I420" s="10">
        <v>418</v>
      </c>
      <c r="J420" s="10">
        <f t="shared" si="48"/>
        <v>40797</v>
      </c>
      <c r="K420" s="10">
        <f t="shared" si="44"/>
        <v>0.315</v>
      </c>
      <c r="L420" s="10">
        <f t="shared" si="45"/>
        <v>17.600000000000001</v>
      </c>
      <c r="M420" s="10">
        <f t="shared" si="46"/>
        <v>1097</v>
      </c>
      <c r="N420" s="10">
        <f t="shared" si="47"/>
        <v>87</v>
      </c>
    </row>
    <row r="421" spans="1:14" x14ac:dyDescent="0.3">
      <c r="A421" s="15">
        <f>'.CSV Wöhler 836'!A420</f>
        <v>0.47375</v>
      </c>
      <c r="B421" s="10">
        <f t="shared" si="42"/>
        <v>40932</v>
      </c>
      <c r="C421" s="10">
        <f t="shared" si="43"/>
        <v>40932</v>
      </c>
      <c r="D421" s="10">
        <f>'.CSV Wöhler 836'!B420</f>
        <v>0.72499999999999998</v>
      </c>
      <c r="E421" s="10">
        <f>'.CSV Wöhler 836'!F420</f>
        <v>15.7</v>
      </c>
      <c r="F421" s="10">
        <f>'.CSV Wöhler 836'!J420</f>
        <v>803</v>
      </c>
      <c r="G421" s="10">
        <f>'.CSV Wöhler 836'!E420</f>
        <v>99</v>
      </c>
      <c r="I421" s="10">
        <v>419</v>
      </c>
      <c r="J421" s="10">
        <f t="shared" si="48"/>
        <v>40798</v>
      </c>
      <c r="K421" s="10">
        <f t="shared" si="44"/>
        <v>0.317</v>
      </c>
      <c r="L421" s="10">
        <f t="shared" si="45"/>
        <v>17.600000000000001</v>
      </c>
      <c r="M421" s="10">
        <f t="shared" si="46"/>
        <v>1094</v>
      </c>
      <c r="N421" s="10">
        <f t="shared" si="47"/>
        <v>88</v>
      </c>
    </row>
    <row r="422" spans="1:14" x14ac:dyDescent="0.3">
      <c r="A422" s="15">
        <f>'.CSV Wöhler 836'!A421</f>
        <v>0.4737615740740741</v>
      </c>
      <c r="B422" s="10">
        <f t="shared" si="42"/>
        <v>40933</v>
      </c>
      <c r="C422" s="10">
        <f t="shared" si="43"/>
        <v>40933</v>
      </c>
      <c r="D422" s="10">
        <f>'.CSV Wöhler 836'!B421</f>
        <v>0.72899999999999998</v>
      </c>
      <c r="E422" s="10">
        <f>'.CSV Wöhler 836'!F421</f>
        <v>15.6</v>
      </c>
      <c r="F422" s="10">
        <f>'.CSV Wöhler 836'!J421</f>
        <v>809</v>
      </c>
      <c r="G422" s="10">
        <f>'.CSV Wöhler 836'!E421</f>
        <v>99</v>
      </c>
      <c r="I422" s="10">
        <v>420</v>
      </c>
      <c r="J422" s="10">
        <f t="shared" si="48"/>
        <v>40799</v>
      </c>
      <c r="K422" s="10">
        <f t="shared" si="44"/>
        <v>0.315</v>
      </c>
      <c r="L422" s="10">
        <f t="shared" si="45"/>
        <v>17.600000000000001</v>
      </c>
      <c r="M422" s="10">
        <f t="shared" si="46"/>
        <v>1088</v>
      </c>
      <c r="N422" s="10">
        <f t="shared" si="47"/>
        <v>87</v>
      </c>
    </row>
    <row r="423" spans="1:14" x14ac:dyDescent="0.3">
      <c r="A423" s="15">
        <f>'.CSV Wöhler 836'!A422</f>
        <v>0.47377314814814814</v>
      </c>
      <c r="B423" s="10">
        <f t="shared" si="42"/>
        <v>40934</v>
      </c>
      <c r="C423" s="10">
        <f t="shared" si="43"/>
        <v>40934</v>
      </c>
      <c r="D423" s="10">
        <f>'.CSV Wöhler 836'!B422</f>
        <v>0.73399999999999999</v>
      </c>
      <c r="E423" s="10">
        <f>'.CSV Wöhler 836'!F422</f>
        <v>15.6</v>
      </c>
      <c r="F423" s="10">
        <f>'.CSV Wöhler 836'!J422</f>
        <v>829</v>
      </c>
      <c r="G423" s="10">
        <f>'.CSV Wöhler 836'!E422</f>
        <v>99</v>
      </c>
      <c r="I423" s="10">
        <v>421</v>
      </c>
      <c r="J423" s="10">
        <f t="shared" si="48"/>
        <v>40800</v>
      </c>
      <c r="K423" s="10">
        <f t="shared" si="44"/>
        <v>0.318</v>
      </c>
      <c r="L423" s="10">
        <f t="shared" si="45"/>
        <v>17.600000000000001</v>
      </c>
      <c r="M423" s="10">
        <f t="shared" si="46"/>
        <v>1082</v>
      </c>
      <c r="N423" s="10">
        <f t="shared" si="47"/>
        <v>88</v>
      </c>
    </row>
    <row r="424" spans="1:14" x14ac:dyDescent="0.3">
      <c r="A424" s="15">
        <f>'.CSV Wöhler 836'!A423</f>
        <v>0.47378472222222223</v>
      </c>
      <c r="B424" s="10">
        <f t="shared" si="42"/>
        <v>40935</v>
      </c>
      <c r="C424" s="10">
        <f t="shared" si="43"/>
        <v>40935</v>
      </c>
      <c r="D424" s="10">
        <f>'.CSV Wöhler 836'!B423</f>
        <v>0.73799999999999999</v>
      </c>
      <c r="E424" s="10">
        <f>'.CSV Wöhler 836'!F423</f>
        <v>15.6</v>
      </c>
      <c r="F424" s="10">
        <f>'.CSV Wöhler 836'!J423</f>
        <v>848</v>
      </c>
      <c r="G424" s="10">
        <f>'.CSV Wöhler 836'!E423</f>
        <v>99</v>
      </c>
      <c r="I424" s="10">
        <v>422</v>
      </c>
      <c r="J424" s="10">
        <f t="shared" si="48"/>
        <v>40801</v>
      </c>
      <c r="K424" s="10">
        <f t="shared" si="44"/>
        <v>0.32100000000000001</v>
      </c>
      <c r="L424" s="10">
        <f t="shared" si="45"/>
        <v>17.600000000000001</v>
      </c>
      <c r="M424" s="10">
        <f t="shared" si="46"/>
        <v>1076</v>
      </c>
      <c r="N424" s="10">
        <f t="shared" si="47"/>
        <v>88</v>
      </c>
    </row>
    <row r="425" spans="1:14" x14ac:dyDescent="0.3">
      <c r="A425" s="15">
        <f>'.CSV Wöhler 836'!A424</f>
        <v>0.47379629629629627</v>
      </c>
      <c r="B425" s="10">
        <f t="shared" si="42"/>
        <v>40936</v>
      </c>
      <c r="C425" s="10">
        <f t="shared" si="43"/>
        <v>40936</v>
      </c>
      <c r="D425" s="10">
        <f>'.CSV Wöhler 836'!B424</f>
        <v>0.745</v>
      </c>
      <c r="E425" s="10">
        <f>'.CSV Wöhler 836'!F424</f>
        <v>15.7</v>
      </c>
      <c r="F425" s="10">
        <f>'.CSV Wöhler 836'!J424</f>
        <v>884</v>
      </c>
      <c r="G425" s="10">
        <f>'.CSV Wöhler 836'!E424</f>
        <v>100</v>
      </c>
      <c r="I425" s="10">
        <v>423</v>
      </c>
      <c r="J425" s="10">
        <f t="shared" si="48"/>
        <v>40802</v>
      </c>
      <c r="K425" s="10">
        <f t="shared" si="44"/>
        <v>0.32300000000000001</v>
      </c>
      <c r="L425" s="10">
        <f t="shared" si="45"/>
        <v>17.600000000000001</v>
      </c>
      <c r="M425" s="10">
        <f t="shared" si="46"/>
        <v>1070</v>
      </c>
      <c r="N425" s="10">
        <f t="shared" si="47"/>
        <v>88</v>
      </c>
    </row>
    <row r="426" spans="1:14" x14ac:dyDescent="0.3">
      <c r="A426" s="15">
        <f>'.CSV Wöhler 836'!A425</f>
        <v>0.47380787037037037</v>
      </c>
      <c r="B426" s="10">
        <f t="shared" si="42"/>
        <v>40937</v>
      </c>
      <c r="C426" s="10">
        <f t="shared" si="43"/>
        <v>40937</v>
      </c>
      <c r="D426" s="10">
        <f>'.CSV Wöhler 836'!B425</f>
        <v>0.751</v>
      </c>
      <c r="E426" s="10">
        <f>'.CSV Wöhler 836'!F425</f>
        <v>15.7</v>
      </c>
      <c r="F426" s="10">
        <f>'.CSV Wöhler 836'!J425</f>
        <v>909</v>
      </c>
      <c r="G426" s="10">
        <f>'.CSV Wöhler 836'!E425</f>
        <v>101</v>
      </c>
      <c r="I426" s="10">
        <v>424</v>
      </c>
      <c r="J426" s="10">
        <f t="shared" si="48"/>
        <v>40803</v>
      </c>
      <c r="K426" s="10">
        <f t="shared" si="44"/>
        <v>0.32200000000000001</v>
      </c>
      <c r="L426" s="10">
        <f t="shared" si="45"/>
        <v>17.600000000000001</v>
      </c>
      <c r="M426" s="10">
        <f t="shared" si="46"/>
        <v>1064</v>
      </c>
      <c r="N426" s="10">
        <f t="shared" si="47"/>
        <v>88</v>
      </c>
    </row>
    <row r="427" spans="1:14" x14ac:dyDescent="0.3">
      <c r="A427" s="15">
        <f>'.CSV Wöhler 836'!A426</f>
        <v>0.47381944444444446</v>
      </c>
      <c r="B427" s="10">
        <f t="shared" si="42"/>
        <v>40938</v>
      </c>
      <c r="C427" s="10">
        <f t="shared" si="43"/>
        <v>40938</v>
      </c>
      <c r="D427" s="10">
        <f>'.CSV Wöhler 836'!B426</f>
        <v>0.753</v>
      </c>
      <c r="E427" s="10">
        <f>'.CSV Wöhler 836'!F426</f>
        <v>15.7</v>
      </c>
      <c r="F427" s="10">
        <f>'.CSV Wöhler 836'!J426</f>
        <v>932</v>
      </c>
      <c r="G427" s="10">
        <f>'.CSV Wöhler 836'!E426</f>
        <v>101</v>
      </c>
      <c r="I427" s="10">
        <v>425</v>
      </c>
      <c r="J427" s="10">
        <f t="shared" si="48"/>
        <v>40804</v>
      </c>
      <c r="K427" s="10">
        <f t="shared" si="44"/>
        <v>0.32500000000000001</v>
      </c>
      <c r="L427" s="10">
        <f t="shared" si="45"/>
        <v>17.600000000000001</v>
      </c>
      <c r="M427" s="10">
        <f t="shared" si="46"/>
        <v>1061</v>
      </c>
      <c r="N427" s="10">
        <f t="shared" si="47"/>
        <v>88</v>
      </c>
    </row>
    <row r="428" spans="1:14" x14ac:dyDescent="0.3">
      <c r="A428" s="15">
        <f>'.CSV Wöhler 836'!A427</f>
        <v>0.4738310185185185</v>
      </c>
      <c r="B428" s="10">
        <f t="shared" si="42"/>
        <v>40939</v>
      </c>
      <c r="C428" s="10">
        <f t="shared" si="43"/>
        <v>40939</v>
      </c>
      <c r="D428" s="10">
        <f>'.CSV Wöhler 836'!B427</f>
        <v>0.755</v>
      </c>
      <c r="E428" s="10">
        <f>'.CSV Wöhler 836'!F427</f>
        <v>15.8</v>
      </c>
      <c r="F428" s="10">
        <f>'.CSV Wöhler 836'!J427</f>
        <v>973</v>
      </c>
      <c r="G428" s="10">
        <f>'.CSV Wöhler 836'!E427</f>
        <v>101</v>
      </c>
      <c r="I428" s="10">
        <v>426</v>
      </c>
      <c r="J428" s="10">
        <f t="shared" si="48"/>
        <v>40805</v>
      </c>
      <c r="K428" s="10">
        <f t="shared" si="44"/>
        <v>0.32800000000000001</v>
      </c>
      <c r="L428" s="10">
        <f t="shared" si="45"/>
        <v>17.600000000000001</v>
      </c>
      <c r="M428" s="10">
        <f t="shared" si="46"/>
        <v>1050</v>
      </c>
      <c r="N428" s="10">
        <f t="shared" si="47"/>
        <v>89</v>
      </c>
    </row>
    <row r="429" spans="1:14" x14ac:dyDescent="0.3">
      <c r="A429" s="15">
        <f>'.CSV Wöhler 836'!A428</f>
        <v>0.47384259259259259</v>
      </c>
      <c r="B429" s="10">
        <f t="shared" si="42"/>
        <v>40940</v>
      </c>
      <c r="C429" s="10">
        <f t="shared" si="43"/>
        <v>40940</v>
      </c>
      <c r="D429" s="10">
        <f>'.CSV Wöhler 836'!B428</f>
        <v>0.75900000000000001</v>
      </c>
      <c r="E429" s="10">
        <f>'.CSV Wöhler 836'!F428</f>
        <v>15.8</v>
      </c>
      <c r="F429" s="10">
        <f>'.CSV Wöhler 836'!J428</f>
        <v>996</v>
      </c>
      <c r="G429" s="10">
        <f>'.CSV Wöhler 836'!E428</f>
        <v>101</v>
      </c>
      <c r="I429" s="10">
        <v>427</v>
      </c>
      <c r="J429" s="10">
        <f t="shared" si="48"/>
        <v>40806</v>
      </c>
      <c r="K429" s="10">
        <f t="shared" si="44"/>
        <v>0.33</v>
      </c>
      <c r="L429" s="10">
        <f t="shared" si="45"/>
        <v>17.5</v>
      </c>
      <c r="M429" s="10">
        <f t="shared" si="46"/>
        <v>1014</v>
      </c>
      <c r="N429" s="10">
        <f t="shared" si="47"/>
        <v>84</v>
      </c>
    </row>
    <row r="430" spans="1:14" x14ac:dyDescent="0.3">
      <c r="A430" s="15">
        <f>'.CSV Wöhler 836'!A429</f>
        <v>0.47385416666666669</v>
      </c>
      <c r="B430" s="10">
        <f t="shared" si="42"/>
        <v>40941</v>
      </c>
      <c r="C430" s="10">
        <f t="shared" si="43"/>
        <v>40941</v>
      </c>
      <c r="D430" s="10">
        <f>'.CSV Wöhler 836'!B429</f>
        <v>0.76</v>
      </c>
      <c r="E430" s="10">
        <f>'.CSV Wöhler 836'!F429</f>
        <v>15.9</v>
      </c>
      <c r="F430" s="10">
        <f>'.CSV Wöhler 836'!J429</f>
        <v>1035</v>
      </c>
      <c r="G430" s="10">
        <f>'.CSV Wöhler 836'!E429</f>
        <v>101</v>
      </c>
      <c r="I430" s="10">
        <v>428</v>
      </c>
      <c r="J430" s="10">
        <f t="shared" si="48"/>
        <v>40807</v>
      </c>
      <c r="K430" s="10">
        <f t="shared" si="44"/>
        <v>0.33300000000000002</v>
      </c>
      <c r="L430" s="10">
        <f t="shared" si="45"/>
        <v>17.5</v>
      </c>
      <c r="M430" s="10">
        <f t="shared" si="46"/>
        <v>1002</v>
      </c>
      <c r="N430" s="10">
        <f t="shared" si="47"/>
        <v>85</v>
      </c>
    </row>
    <row r="431" spans="1:14" x14ac:dyDescent="0.3">
      <c r="A431" s="15">
        <f>'.CSV Wöhler 836'!A430</f>
        <v>0.47386574074074073</v>
      </c>
      <c r="B431" s="10">
        <f t="shared" si="42"/>
        <v>40942</v>
      </c>
      <c r="C431" s="10">
        <f t="shared" si="43"/>
        <v>40942</v>
      </c>
      <c r="D431" s="10">
        <f>'.CSV Wöhler 836'!B430</f>
        <v>0.76400000000000001</v>
      </c>
      <c r="E431" s="10">
        <f>'.CSV Wöhler 836'!F430</f>
        <v>15.9</v>
      </c>
      <c r="F431" s="10">
        <f>'.CSV Wöhler 836'!J430</f>
        <v>1054</v>
      </c>
      <c r="G431" s="10">
        <f>'.CSV Wöhler 836'!E430</f>
        <v>101</v>
      </c>
      <c r="I431" s="10">
        <v>429</v>
      </c>
      <c r="J431" s="10">
        <f t="shared" si="48"/>
        <v>40808</v>
      </c>
      <c r="K431" s="10">
        <f t="shared" si="44"/>
        <v>0.33700000000000002</v>
      </c>
      <c r="L431" s="10">
        <f t="shared" si="45"/>
        <v>17.399999999999999</v>
      </c>
      <c r="M431" s="10">
        <f t="shared" si="46"/>
        <v>972</v>
      </c>
      <c r="N431" s="10">
        <f t="shared" si="47"/>
        <v>85</v>
      </c>
    </row>
    <row r="432" spans="1:14" x14ac:dyDescent="0.3">
      <c r="A432" s="15">
        <f>'.CSV Wöhler 836'!A431</f>
        <v>0.47387731481481482</v>
      </c>
      <c r="B432" s="10">
        <f t="shared" si="42"/>
        <v>40943</v>
      </c>
      <c r="C432" s="10">
        <f t="shared" si="43"/>
        <v>40943</v>
      </c>
      <c r="D432" s="10">
        <f>'.CSV Wöhler 836'!B431</f>
        <v>0.76700000000000002</v>
      </c>
      <c r="E432" s="10">
        <f>'.CSV Wöhler 836'!F431</f>
        <v>15.8</v>
      </c>
      <c r="F432" s="10">
        <f>'.CSV Wöhler 836'!J431</f>
        <v>1051</v>
      </c>
      <c r="G432" s="10">
        <f>'.CSV Wöhler 836'!E431</f>
        <v>97</v>
      </c>
      <c r="I432" s="10">
        <v>430</v>
      </c>
      <c r="J432" s="10">
        <f t="shared" si="48"/>
        <v>40809</v>
      </c>
      <c r="K432" s="10">
        <f t="shared" si="44"/>
        <v>0.33700000000000002</v>
      </c>
      <c r="L432" s="10">
        <f t="shared" si="45"/>
        <v>17.399999999999999</v>
      </c>
      <c r="M432" s="10">
        <f t="shared" si="46"/>
        <v>966</v>
      </c>
      <c r="N432" s="10">
        <f t="shared" si="47"/>
        <v>85</v>
      </c>
    </row>
    <row r="433" spans="1:14" x14ac:dyDescent="0.3">
      <c r="A433" s="15">
        <f>'.CSV Wöhler 836'!A432</f>
        <v>0.47390046296296295</v>
      </c>
      <c r="B433" s="10">
        <f t="shared" si="42"/>
        <v>40945</v>
      </c>
      <c r="C433" s="10">
        <f t="shared" si="43"/>
        <v>40945</v>
      </c>
      <c r="D433" s="10">
        <f>'.CSV Wöhler 836'!B432</f>
        <v>0.77200000000000002</v>
      </c>
      <c r="E433" s="10">
        <f>'.CSV Wöhler 836'!F432</f>
        <v>15.8</v>
      </c>
      <c r="F433" s="10">
        <f>'.CSV Wöhler 836'!J432</f>
        <v>1069</v>
      </c>
      <c r="G433" s="10">
        <f>'.CSV Wöhler 836'!E432</f>
        <v>98</v>
      </c>
      <c r="I433" s="10">
        <v>431</v>
      </c>
      <c r="J433" s="10">
        <f t="shared" si="48"/>
        <v>40810</v>
      </c>
      <c r="K433" s="10">
        <f t="shared" si="44"/>
        <v>0.33900000000000002</v>
      </c>
      <c r="L433" s="10">
        <f t="shared" si="45"/>
        <v>17.399999999999999</v>
      </c>
      <c r="M433" s="10">
        <f t="shared" si="46"/>
        <v>966</v>
      </c>
      <c r="N433" s="10">
        <f t="shared" si="47"/>
        <v>85</v>
      </c>
    </row>
    <row r="434" spans="1:14" x14ac:dyDescent="0.3">
      <c r="A434" s="15">
        <f>'.CSV Wöhler 836'!A433</f>
        <v>0.47391203703703705</v>
      </c>
      <c r="B434" s="10">
        <f t="shared" si="42"/>
        <v>40946</v>
      </c>
      <c r="C434" s="10">
        <f t="shared" si="43"/>
        <v>40946</v>
      </c>
      <c r="D434" s="10">
        <f>'.CSV Wöhler 836'!B433</f>
        <v>0.77500000000000002</v>
      </c>
      <c r="E434" s="10">
        <f>'.CSV Wöhler 836'!F433</f>
        <v>15.8</v>
      </c>
      <c r="F434" s="10">
        <f>'.CSV Wöhler 836'!J433</f>
        <v>1090</v>
      </c>
      <c r="G434" s="10">
        <f>'.CSV Wöhler 836'!E433</f>
        <v>98</v>
      </c>
      <c r="I434" s="10">
        <v>432</v>
      </c>
      <c r="J434" s="10">
        <f t="shared" si="48"/>
        <v>40811</v>
      </c>
      <c r="K434" s="10">
        <f t="shared" si="44"/>
        <v>0.34200000000000003</v>
      </c>
      <c r="L434" s="10">
        <f t="shared" si="45"/>
        <v>17.3</v>
      </c>
      <c r="M434" s="10">
        <f t="shared" si="46"/>
        <v>943</v>
      </c>
      <c r="N434" s="10">
        <f t="shared" si="47"/>
        <v>86</v>
      </c>
    </row>
    <row r="435" spans="1:14" x14ac:dyDescent="0.3">
      <c r="A435" s="15">
        <f>'.CSV Wöhler 836'!A434</f>
        <v>0.47392361111111109</v>
      </c>
      <c r="B435" s="10">
        <f t="shared" si="42"/>
        <v>40947</v>
      </c>
      <c r="C435" s="10">
        <f t="shared" si="43"/>
        <v>40947</v>
      </c>
      <c r="D435" s="10">
        <f>'.CSV Wöhler 836'!B434</f>
        <v>0.78</v>
      </c>
      <c r="E435" s="10">
        <f>'.CSV Wöhler 836'!F434</f>
        <v>15.8</v>
      </c>
      <c r="F435" s="10">
        <f>'.CSV Wöhler 836'!J434</f>
        <v>1103</v>
      </c>
      <c r="G435" s="10">
        <f>'.CSV Wöhler 836'!E434</f>
        <v>99</v>
      </c>
      <c r="I435" s="10">
        <v>433</v>
      </c>
      <c r="J435" s="10">
        <f t="shared" si="48"/>
        <v>40812</v>
      </c>
      <c r="K435" s="10">
        <f t="shared" si="44"/>
        <v>0.34399999999999997</v>
      </c>
      <c r="L435" s="10">
        <f t="shared" si="45"/>
        <v>17.2</v>
      </c>
      <c r="M435" s="10">
        <f t="shared" si="46"/>
        <v>923</v>
      </c>
      <c r="N435" s="10">
        <f t="shared" si="47"/>
        <v>86</v>
      </c>
    </row>
    <row r="436" spans="1:14" x14ac:dyDescent="0.3">
      <c r="A436" s="15">
        <f>'.CSV Wöhler 836'!A435</f>
        <v>0.47393518518518518</v>
      </c>
      <c r="B436" s="10">
        <f t="shared" si="42"/>
        <v>40948</v>
      </c>
      <c r="C436" s="10">
        <f t="shared" si="43"/>
        <v>40948</v>
      </c>
      <c r="D436" s="10">
        <f>'.CSV Wöhler 836'!B435</f>
        <v>0.78100000000000003</v>
      </c>
      <c r="E436" s="10">
        <f>'.CSV Wöhler 836'!F435</f>
        <v>15.7</v>
      </c>
      <c r="F436" s="10">
        <f>'.CSV Wöhler 836'!J435</f>
        <v>1099</v>
      </c>
      <c r="G436" s="10">
        <f>'.CSV Wöhler 836'!E435</f>
        <v>99</v>
      </c>
      <c r="I436" s="10">
        <v>434</v>
      </c>
      <c r="J436" s="10">
        <f t="shared" si="48"/>
        <v>40813</v>
      </c>
      <c r="K436" s="10">
        <f t="shared" si="44"/>
        <v>0.34499999999999997</v>
      </c>
      <c r="L436" s="10">
        <f t="shared" si="45"/>
        <v>17.2</v>
      </c>
      <c r="M436" s="10">
        <f t="shared" si="46"/>
        <v>931</v>
      </c>
      <c r="N436" s="10">
        <f t="shared" si="47"/>
        <v>86</v>
      </c>
    </row>
    <row r="437" spans="1:14" x14ac:dyDescent="0.3">
      <c r="A437" s="15">
        <f>'.CSV Wöhler 836'!A436</f>
        <v>0.47394675925925928</v>
      </c>
      <c r="B437" s="10">
        <f t="shared" si="42"/>
        <v>40949</v>
      </c>
      <c r="C437" s="10">
        <f t="shared" si="43"/>
        <v>40949</v>
      </c>
      <c r="D437" s="10">
        <f>'.CSV Wöhler 836'!B436</f>
        <v>0.78400000000000003</v>
      </c>
      <c r="E437" s="10">
        <f>'.CSV Wöhler 836'!F436</f>
        <v>15.7</v>
      </c>
      <c r="F437" s="10">
        <f>'.CSV Wöhler 836'!J436</f>
        <v>1115</v>
      </c>
      <c r="G437" s="10">
        <f>'.CSV Wöhler 836'!E436</f>
        <v>99</v>
      </c>
      <c r="I437" s="10">
        <v>435</v>
      </c>
      <c r="J437" s="10">
        <f t="shared" si="48"/>
        <v>40814</v>
      </c>
      <c r="K437" s="10">
        <f t="shared" si="44"/>
        <v>0.34799999999999998</v>
      </c>
      <c r="L437" s="10">
        <f t="shared" si="45"/>
        <v>17.2</v>
      </c>
      <c r="M437" s="10">
        <f t="shared" si="46"/>
        <v>939</v>
      </c>
      <c r="N437" s="10">
        <f t="shared" si="47"/>
        <v>86</v>
      </c>
    </row>
    <row r="438" spans="1:14" x14ac:dyDescent="0.3">
      <c r="A438" s="15">
        <f>'.CSV Wöhler 836'!A437</f>
        <v>0.47395833333333331</v>
      </c>
      <c r="B438" s="10">
        <f t="shared" si="42"/>
        <v>40950</v>
      </c>
      <c r="C438" s="10">
        <f t="shared" si="43"/>
        <v>40950</v>
      </c>
      <c r="D438" s="10">
        <f>'.CSV Wöhler 836'!B437</f>
        <v>0.78700000000000003</v>
      </c>
      <c r="E438" s="10">
        <f>'.CSV Wöhler 836'!F437</f>
        <v>15.8</v>
      </c>
      <c r="F438" s="10">
        <f>'.CSV Wöhler 836'!J437</f>
        <v>1144</v>
      </c>
      <c r="G438" s="10">
        <f>'.CSV Wöhler 836'!E437</f>
        <v>99</v>
      </c>
      <c r="I438" s="10">
        <v>436</v>
      </c>
      <c r="J438" s="10">
        <f t="shared" si="48"/>
        <v>40815</v>
      </c>
      <c r="K438" s="10">
        <f t="shared" si="44"/>
        <v>0.35199999999999998</v>
      </c>
      <c r="L438" s="10">
        <f t="shared" si="45"/>
        <v>17.100000000000001</v>
      </c>
      <c r="M438" s="10">
        <f t="shared" si="46"/>
        <v>925</v>
      </c>
      <c r="N438" s="10">
        <f t="shared" si="47"/>
        <v>87</v>
      </c>
    </row>
    <row r="439" spans="1:14" x14ac:dyDescent="0.3">
      <c r="A439" s="15">
        <f>'.CSV Wöhler 836'!A438</f>
        <v>0.47396990740740741</v>
      </c>
      <c r="B439" s="10">
        <f t="shared" si="42"/>
        <v>40951</v>
      </c>
      <c r="C439" s="10">
        <f t="shared" si="43"/>
        <v>40951</v>
      </c>
      <c r="D439" s="10">
        <f>'.CSV Wöhler 836'!B438</f>
        <v>0.78800000000000003</v>
      </c>
      <c r="E439" s="10">
        <f>'.CSV Wöhler 836'!F438</f>
        <v>16</v>
      </c>
      <c r="F439" s="10">
        <f>'.CSV Wöhler 836'!J438</f>
        <v>1198</v>
      </c>
      <c r="G439" s="10">
        <f>'.CSV Wöhler 836'!E438</f>
        <v>99</v>
      </c>
      <c r="I439" s="10">
        <v>437</v>
      </c>
      <c r="J439" s="10">
        <f t="shared" si="48"/>
        <v>40816</v>
      </c>
      <c r="K439" s="10">
        <f t="shared" si="44"/>
        <v>0.35599999999999998</v>
      </c>
      <c r="L439" s="10">
        <f t="shared" si="45"/>
        <v>17.100000000000001</v>
      </c>
      <c r="M439" s="10">
        <f t="shared" si="46"/>
        <v>933</v>
      </c>
      <c r="N439" s="10">
        <f t="shared" si="47"/>
        <v>87</v>
      </c>
    </row>
    <row r="440" spans="1:14" x14ac:dyDescent="0.3">
      <c r="A440" s="15">
        <f>'.CSV Wöhler 836'!A439</f>
        <v>0.4739814814814815</v>
      </c>
      <c r="B440" s="10">
        <f t="shared" si="42"/>
        <v>40952</v>
      </c>
      <c r="C440" s="10">
        <f t="shared" si="43"/>
        <v>40952</v>
      </c>
      <c r="D440" s="10">
        <f>'.CSV Wöhler 836'!B439</f>
        <v>0.79100000000000004</v>
      </c>
      <c r="E440" s="10">
        <f>'.CSV Wöhler 836'!F439</f>
        <v>16.100000000000001</v>
      </c>
      <c r="F440" s="10">
        <f>'.CSV Wöhler 836'!J439</f>
        <v>1222</v>
      </c>
      <c r="G440" s="10">
        <f>'.CSV Wöhler 836'!E439</f>
        <v>99</v>
      </c>
      <c r="I440" s="10">
        <v>438</v>
      </c>
      <c r="J440" s="10">
        <f t="shared" si="48"/>
        <v>40817</v>
      </c>
      <c r="K440" s="10">
        <f t="shared" si="44"/>
        <v>0.36</v>
      </c>
      <c r="L440" s="10">
        <f t="shared" si="45"/>
        <v>17.100000000000001</v>
      </c>
      <c r="M440" s="10">
        <f t="shared" si="46"/>
        <v>941</v>
      </c>
      <c r="N440" s="10">
        <f t="shared" si="47"/>
        <v>88</v>
      </c>
    </row>
    <row r="441" spans="1:14" x14ac:dyDescent="0.3">
      <c r="A441" s="15">
        <f>'.CSV Wöhler 836'!A440</f>
        <v>0.47399305555555554</v>
      </c>
      <c r="B441" s="10">
        <f t="shared" si="42"/>
        <v>40953</v>
      </c>
      <c r="C441" s="10">
        <f t="shared" si="43"/>
        <v>40953</v>
      </c>
      <c r="D441" s="10">
        <f>'.CSV Wöhler 836'!B440</f>
        <v>0.79</v>
      </c>
      <c r="E441" s="10">
        <f>'.CSV Wöhler 836'!F440</f>
        <v>16.2</v>
      </c>
      <c r="F441" s="10">
        <f>'.CSV Wöhler 836'!J440</f>
        <v>1239</v>
      </c>
      <c r="G441" s="10">
        <f>'.CSV Wöhler 836'!E440</f>
        <v>99</v>
      </c>
      <c r="I441" s="10">
        <v>439</v>
      </c>
      <c r="J441" s="10">
        <f t="shared" si="48"/>
        <v>40818</v>
      </c>
      <c r="K441" s="10">
        <f t="shared" si="44"/>
        <v>0.36199999999999999</v>
      </c>
      <c r="L441" s="10">
        <f t="shared" si="45"/>
        <v>17.100000000000001</v>
      </c>
      <c r="M441" s="10">
        <f t="shared" si="46"/>
        <v>951</v>
      </c>
      <c r="N441" s="10">
        <f t="shared" si="47"/>
        <v>88</v>
      </c>
    </row>
    <row r="442" spans="1:14" x14ac:dyDescent="0.3">
      <c r="A442" s="15">
        <f>'.CSV Wöhler 836'!A441</f>
        <v>0.47400462962962964</v>
      </c>
      <c r="B442" s="10">
        <f t="shared" si="42"/>
        <v>40954</v>
      </c>
      <c r="C442" s="10">
        <f t="shared" si="43"/>
        <v>40954</v>
      </c>
      <c r="D442" s="10">
        <f>'.CSV Wöhler 836'!B441</f>
        <v>0.79300000000000004</v>
      </c>
      <c r="E442" s="10">
        <f>'.CSV Wöhler 836'!F441</f>
        <v>16.2</v>
      </c>
      <c r="F442" s="10">
        <f>'.CSV Wöhler 836'!J441</f>
        <v>1220</v>
      </c>
      <c r="G442" s="10">
        <f>'.CSV Wöhler 836'!E441</f>
        <v>99</v>
      </c>
      <c r="I442" s="10">
        <v>440</v>
      </c>
      <c r="J442" s="10">
        <f t="shared" si="48"/>
        <v>40819</v>
      </c>
      <c r="K442" s="10">
        <f t="shared" si="44"/>
        <v>0.36299999999999999</v>
      </c>
      <c r="L442" s="10">
        <f t="shared" si="45"/>
        <v>17.100000000000001</v>
      </c>
      <c r="M442" s="10">
        <f t="shared" si="46"/>
        <v>958</v>
      </c>
      <c r="N442" s="10">
        <f t="shared" si="47"/>
        <v>89</v>
      </c>
    </row>
    <row r="443" spans="1:14" x14ac:dyDescent="0.3">
      <c r="A443" s="15">
        <f>'.CSV Wöhler 836'!A442</f>
        <v>0.47401620370370373</v>
      </c>
      <c r="B443" s="10">
        <f t="shared" si="42"/>
        <v>40955</v>
      </c>
      <c r="C443" s="10">
        <f t="shared" si="43"/>
        <v>40955</v>
      </c>
      <c r="D443" s="10">
        <f>'.CSV Wöhler 836'!B442</f>
        <v>0.79600000000000004</v>
      </c>
      <c r="E443" s="10">
        <f>'.CSV Wöhler 836'!F442</f>
        <v>16.2</v>
      </c>
      <c r="F443" s="10">
        <f>'.CSV Wöhler 836'!J442</f>
        <v>1199</v>
      </c>
      <c r="G443" s="10">
        <f>'.CSV Wöhler 836'!E442</f>
        <v>99</v>
      </c>
      <c r="I443" s="10">
        <v>441</v>
      </c>
      <c r="J443" s="10">
        <f t="shared" si="48"/>
        <v>40820</v>
      </c>
      <c r="K443" s="10">
        <f t="shared" si="44"/>
        <v>0.36099999999999999</v>
      </c>
      <c r="L443" s="10">
        <f t="shared" si="45"/>
        <v>17</v>
      </c>
      <c r="M443" s="10">
        <f t="shared" si="46"/>
        <v>945</v>
      </c>
      <c r="N443" s="10">
        <f t="shared" si="47"/>
        <v>88</v>
      </c>
    </row>
    <row r="444" spans="1:14" x14ac:dyDescent="0.3">
      <c r="A444" s="15">
        <f>'.CSV Wöhler 836'!A443</f>
        <v>0.47402777777777777</v>
      </c>
      <c r="B444" s="10">
        <f t="shared" si="42"/>
        <v>40956</v>
      </c>
      <c r="C444" s="10">
        <f t="shared" si="43"/>
        <v>40956</v>
      </c>
      <c r="D444" s="10">
        <f>'.CSV Wöhler 836'!B443</f>
        <v>0.8</v>
      </c>
      <c r="E444" s="10">
        <f>'.CSV Wöhler 836'!F443</f>
        <v>16.2</v>
      </c>
      <c r="F444" s="10">
        <f>'.CSV Wöhler 836'!J443</f>
        <v>1185</v>
      </c>
      <c r="G444" s="10">
        <f>'.CSV Wöhler 836'!E443</f>
        <v>99</v>
      </c>
      <c r="I444" s="10">
        <v>442</v>
      </c>
      <c r="J444" s="10">
        <f t="shared" si="48"/>
        <v>40821</v>
      </c>
      <c r="K444" s="10">
        <f t="shared" si="44"/>
        <v>0.36</v>
      </c>
      <c r="L444" s="10">
        <f t="shared" si="45"/>
        <v>17</v>
      </c>
      <c r="M444" s="10">
        <f t="shared" si="46"/>
        <v>952</v>
      </c>
      <c r="N444" s="10">
        <f t="shared" si="47"/>
        <v>87</v>
      </c>
    </row>
    <row r="445" spans="1:14" x14ac:dyDescent="0.3">
      <c r="A445" s="15">
        <f>'.CSV Wöhler 836'!A444</f>
        <v>0.47403935185185186</v>
      </c>
      <c r="B445" s="10">
        <f t="shared" si="42"/>
        <v>40957</v>
      </c>
      <c r="C445" s="10">
        <f t="shared" si="43"/>
        <v>40957</v>
      </c>
      <c r="D445" s="10">
        <f>'.CSV Wöhler 836'!B444</f>
        <v>0.80200000000000005</v>
      </c>
      <c r="E445" s="10">
        <f>'.CSV Wöhler 836'!F444</f>
        <v>16.3</v>
      </c>
      <c r="F445" s="10">
        <f>'.CSV Wöhler 836'!J444</f>
        <v>1193</v>
      </c>
      <c r="G445" s="10">
        <f>'.CSV Wöhler 836'!E444</f>
        <v>99</v>
      </c>
      <c r="I445" s="10">
        <v>443</v>
      </c>
      <c r="J445" s="10">
        <f t="shared" si="48"/>
        <v>40822</v>
      </c>
      <c r="K445" s="10">
        <f t="shared" si="44"/>
        <v>0.36099999999999999</v>
      </c>
      <c r="L445" s="10">
        <f t="shared" si="45"/>
        <v>17</v>
      </c>
      <c r="M445" s="10">
        <f t="shared" si="46"/>
        <v>957</v>
      </c>
      <c r="N445" s="10">
        <f t="shared" si="47"/>
        <v>83</v>
      </c>
    </row>
    <row r="446" spans="1:14" x14ac:dyDescent="0.3">
      <c r="A446" s="15">
        <f>'.CSV Wöhler 836'!A445</f>
        <v>0.4740509259259259</v>
      </c>
      <c r="B446" s="10">
        <f t="shared" si="42"/>
        <v>40958</v>
      </c>
      <c r="C446" s="10">
        <f t="shared" si="43"/>
        <v>40958</v>
      </c>
      <c r="D446" s="10">
        <f>'.CSV Wöhler 836'!B445</f>
        <v>0.80300000000000005</v>
      </c>
      <c r="E446" s="10">
        <f>'.CSV Wöhler 836'!F445</f>
        <v>16.3</v>
      </c>
      <c r="F446" s="10">
        <f>'.CSV Wöhler 836'!J445</f>
        <v>1182</v>
      </c>
      <c r="G446" s="10">
        <f>'.CSV Wöhler 836'!E445</f>
        <v>99</v>
      </c>
      <c r="I446" s="10">
        <v>444</v>
      </c>
      <c r="J446" s="10">
        <f t="shared" si="48"/>
        <v>40823</v>
      </c>
      <c r="K446" s="10">
        <f t="shared" si="44"/>
        <v>0.372</v>
      </c>
      <c r="L446" s="10">
        <f t="shared" si="45"/>
        <v>17</v>
      </c>
      <c r="M446" s="10">
        <f t="shared" si="46"/>
        <v>960</v>
      </c>
      <c r="N446" s="10">
        <f t="shared" si="47"/>
        <v>85</v>
      </c>
    </row>
    <row r="447" spans="1:14" x14ac:dyDescent="0.3">
      <c r="A447" s="15">
        <f>'.CSV Wöhler 836'!A446</f>
        <v>0.4740625</v>
      </c>
      <c r="B447" s="10">
        <f t="shared" si="42"/>
        <v>40959</v>
      </c>
      <c r="C447" s="10">
        <f t="shared" si="43"/>
        <v>40959</v>
      </c>
      <c r="D447" s="10">
        <f>'.CSV Wöhler 836'!B446</f>
        <v>0.80400000000000005</v>
      </c>
      <c r="E447" s="10">
        <f>'.CSV Wöhler 836'!F446</f>
        <v>16.3</v>
      </c>
      <c r="F447" s="10">
        <f>'.CSV Wöhler 836'!J446</f>
        <v>1178</v>
      </c>
      <c r="G447" s="10">
        <f>'.CSV Wöhler 836'!E446</f>
        <v>99</v>
      </c>
      <c r="I447" s="10">
        <v>445</v>
      </c>
      <c r="J447" s="10">
        <f t="shared" si="48"/>
        <v>40824</v>
      </c>
      <c r="K447" s="10">
        <f t="shared" si="44"/>
        <v>0.379</v>
      </c>
      <c r="L447" s="10">
        <f t="shared" si="45"/>
        <v>17</v>
      </c>
      <c r="M447" s="10">
        <f t="shared" si="46"/>
        <v>967</v>
      </c>
      <c r="N447" s="10">
        <f t="shared" si="47"/>
        <v>86</v>
      </c>
    </row>
    <row r="448" spans="1:14" x14ac:dyDescent="0.3">
      <c r="A448" s="15">
        <f>'.CSV Wöhler 836'!A447</f>
        <v>0.47407407407407409</v>
      </c>
      <c r="B448" s="10">
        <f t="shared" si="42"/>
        <v>40960</v>
      </c>
      <c r="C448" s="10">
        <f t="shared" si="43"/>
        <v>40960</v>
      </c>
      <c r="D448" s="10">
        <f>'.CSV Wöhler 836'!B447</f>
        <v>0.80400000000000005</v>
      </c>
      <c r="E448" s="10">
        <f>'.CSV Wöhler 836'!F447</f>
        <v>16.2</v>
      </c>
      <c r="F448" s="10">
        <f>'.CSV Wöhler 836'!J447</f>
        <v>1149</v>
      </c>
      <c r="G448" s="10">
        <f>'.CSV Wöhler 836'!E447</f>
        <v>99</v>
      </c>
      <c r="I448" s="10">
        <v>446</v>
      </c>
      <c r="J448" s="10">
        <f t="shared" si="48"/>
        <v>40825</v>
      </c>
      <c r="K448" s="10">
        <f t="shared" si="44"/>
        <v>0.38400000000000001</v>
      </c>
      <c r="L448" s="10">
        <f t="shared" si="45"/>
        <v>17</v>
      </c>
      <c r="M448" s="10">
        <f t="shared" si="46"/>
        <v>970</v>
      </c>
      <c r="N448" s="10">
        <f t="shared" si="47"/>
        <v>87</v>
      </c>
    </row>
    <row r="449" spans="1:14" x14ac:dyDescent="0.3">
      <c r="A449" s="15">
        <f>'.CSV Wöhler 836'!A448</f>
        <v>0.47408564814814813</v>
      </c>
      <c r="B449" s="10">
        <f t="shared" si="42"/>
        <v>40961</v>
      </c>
      <c r="C449" s="10">
        <f t="shared" si="43"/>
        <v>40961</v>
      </c>
      <c r="D449" s="10">
        <f>'.CSV Wöhler 836'!B448</f>
        <v>0.80700000000000005</v>
      </c>
      <c r="E449" s="10">
        <f>'.CSV Wöhler 836'!F448</f>
        <v>16.2</v>
      </c>
      <c r="F449" s="10">
        <f>'.CSV Wöhler 836'!J448</f>
        <v>1149</v>
      </c>
      <c r="G449" s="10">
        <f>'.CSV Wöhler 836'!E448</f>
        <v>99</v>
      </c>
      <c r="I449" s="10">
        <v>447</v>
      </c>
      <c r="J449" s="10">
        <f t="shared" si="48"/>
        <v>40826</v>
      </c>
      <c r="K449" s="10">
        <f t="shared" si="44"/>
        <v>0.38900000000000001</v>
      </c>
      <c r="L449" s="10">
        <f t="shared" si="45"/>
        <v>17</v>
      </c>
      <c r="M449" s="10">
        <f t="shared" si="46"/>
        <v>972</v>
      </c>
      <c r="N449" s="10">
        <f t="shared" si="47"/>
        <v>88</v>
      </c>
    </row>
    <row r="450" spans="1:14" x14ac:dyDescent="0.3">
      <c r="A450" s="15">
        <f>'.CSV Wöhler 836'!A449</f>
        <v>0.47409722222222223</v>
      </c>
      <c r="B450" s="10">
        <f t="shared" si="42"/>
        <v>40962</v>
      </c>
      <c r="C450" s="10">
        <f t="shared" si="43"/>
        <v>40962</v>
      </c>
      <c r="D450" s="10">
        <f>'.CSV Wöhler 836'!B449</f>
        <v>0.80700000000000005</v>
      </c>
      <c r="E450" s="10">
        <f>'.CSV Wöhler 836'!F449</f>
        <v>16.2</v>
      </c>
      <c r="F450" s="10">
        <f>'.CSV Wöhler 836'!J449</f>
        <v>1147</v>
      </c>
      <c r="G450" s="10">
        <f>'.CSV Wöhler 836'!E449</f>
        <v>95</v>
      </c>
      <c r="I450" s="10">
        <v>448</v>
      </c>
      <c r="J450" s="10">
        <f t="shared" si="48"/>
        <v>40827</v>
      </c>
      <c r="K450" s="10">
        <f t="shared" si="44"/>
        <v>0.39300000000000002</v>
      </c>
      <c r="L450" s="10">
        <f t="shared" si="45"/>
        <v>17</v>
      </c>
      <c r="M450" s="10">
        <f t="shared" si="46"/>
        <v>975</v>
      </c>
      <c r="N450" s="10">
        <f t="shared" si="47"/>
        <v>89</v>
      </c>
    </row>
    <row r="451" spans="1:14" x14ac:dyDescent="0.3">
      <c r="A451" s="15">
        <f>'.CSV Wöhler 836'!A450</f>
        <v>0.47410879629629632</v>
      </c>
      <c r="B451" s="10">
        <f t="shared" ref="B451:B514" si="49">A451*86400</f>
        <v>40963</v>
      </c>
      <c r="C451" s="10">
        <f t="shared" ref="C451:C514" si="50">ROUND(B451,0)</f>
        <v>40963</v>
      </c>
      <c r="D451" s="10">
        <f>'.CSV Wöhler 836'!B450</f>
        <v>0.81100000000000005</v>
      </c>
      <c r="E451" s="10">
        <f>'.CSV Wöhler 836'!F450</f>
        <v>16.2</v>
      </c>
      <c r="F451" s="10">
        <f>'.CSV Wöhler 836'!J450</f>
        <v>1149</v>
      </c>
      <c r="G451" s="10">
        <f>'.CSV Wöhler 836'!E450</f>
        <v>95</v>
      </c>
      <c r="I451" s="10">
        <v>449</v>
      </c>
      <c r="J451" s="10">
        <f t="shared" si="48"/>
        <v>40828</v>
      </c>
      <c r="K451" s="10">
        <f t="shared" ref="K451:K514" si="51">VLOOKUP($J451,C:D,2,FALSE)</f>
        <v>0.39700000000000002</v>
      </c>
      <c r="L451" s="10">
        <f t="shared" ref="L451:L514" si="52">VLOOKUP($J451,C:E,3,FALSE)</f>
        <v>17</v>
      </c>
      <c r="M451" s="10">
        <f t="shared" ref="M451:M514" si="53">VLOOKUP($J451,C:F,4,FALSE)</f>
        <v>975</v>
      </c>
      <c r="N451" s="10">
        <f t="shared" ref="N451:N514" si="54">VLOOKUP($J451,C:G,5,FALSE)</f>
        <v>89</v>
      </c>
    </row>
    <row r="452" spans="1:14" x14ac:dyDescent="0.3">
      <c r="A452" s="15">
        <f>'.CSV Wöhler 836'!A451</f>
        <v>0.47412037037037036</v>
      </c>
      <c r="B452" s="10">
        <f t="shared" si="49"/>
        <v>40964</v>
      </c>
      <c r="C452" s="10">
        <f t="shared" si="50"/>
        <v>40964</v>
      </c>
      <c r="D452" s="10">
        <f>'.CSV Wöhler 836'!B451</f>
        <v>0.81200000000000006</v>
      </c>
      <c r="E452" s="10">
        <f>'.CSV Wöhler 836'!F451</f>
        <v>16.2</v>
      </c>
      <c r="F452" s="10">
        <f>'.CSV Wöhler 836'!J451</f>
        <v>1149</v>
      </c>
      <c r="G452" s="10">
        <f>'.CSV Wöhler 836'!E451</f>
        <v>95</v>
      </c>
      <c r="I452" s="10">
        <v>450</v>
      </c>
      <c r="J452" s="10">
        <f t="shared" ref="J452:J515" si="55">J451+1</f>
        <v>40829</v>
      </c>
      <c r="K452" s="10">
        <f t="shared" si="51"/>
        <v>0.40400000000000003</v>
      </c>
      <c r="L452" s="10">
        <f t="shared" si="52"/>
        <v>16.899999999999999</v>
      </c>
      <c r="M452" s="10">
        <f t="shared" si="53"/>
        <v>956</v>
      </c>
      <c r="N452" s="10">
        <f t="shared" si="54"/>
        <v>91</v>
      </c>
    </row>
    <row r="453" spans="1:14" x14ac:dyDescent="0.3">
      <c r="A453" s="15">
        <f>'.CSV Wöhler 836'!A452</f>
        <v>0.47413194444444445</v>
      </c>
      <c r="B453" s="10">
        <f t="shared" si="49"/>
        <v>40965</v>
      </c>
      <c r="C453" s="10">
        <f t="shared" si="50"/>
        <v>40965</v>
      </c>
      <c r="D453" s="10">
        <f>'.CSV Wöhler 836'!B452</f>
        <v>0.81499999999999995</v>
      </c>
      <c r="E453" s="10">
        <f>'.CSV Wöhler 836'!F452</f>
        <v>16.2</v>
      </c>
      <c r="F453" s="10">
        <f>'.CSV Wöhler 836'!J452</f>
        <v>1154</v>
      </c>
      <c r="G453" s="10">
        <f>'.CSV Wöhler 836'!E452</f>
        <v>95</v>
      </c>
      <c r="I453" s="10">
        <v>451</v>
      </c>
      <c r="J453" s="10">
        <f t="shared" si="55"/>
        <v>40830</v>
      </c>
      <c r="K453" s="10">
        <f t="shared" si="51"/>
        <v>0.40699999999999997</v>
      </c>
      <c r="L453" s="10">
        <f t="shared" si="52"/>
        <v>16.899999999999999</v>
      </c>
      <c r="M453" s="10">
        <f t="shared" si="53"/>
        <v>953</v>
      </c>
      <c r="N453" s="10">
        <f t="shared" si="54"/>
        <v>91</v>
      </c>
    </row>
    <row r="454" spans="1:14" x14ac:dyDescent="0.3">
      <c r="A454" s="15">
        <f>'.CSV Wöhler 836'!A453</f>
        <v>0.47414351851851849</v>
      </c>
      <c r="B454" s="10">
        <f t="shared" si="49"/>
        <v>40966</v>
      </c>
      <c r="C454" s="10">
        <f t="shared" si="50"/>
        <v>40966</v>
      </c>
      <c r="D454" s="10">
        <f>'.CSV Wöhler 836'!B453</f>
        <v>0.81899999999999995</v>
      </c>
      <c r="E454" s="10">
        <f>'.CSV Wöhler 836'!F453</f>
        <v>16.2</v>
      </c>
      <c r="F454" s="10">
        <f>'.CSV Wöhler 836'!J453</f>
        <v>1160</v>
      </c>
      <c r="G454" s="10">
        <f>'.CSV Wöhler 836'!E453</f>
        <v>96</v>
      </c>
      <c r="I454" s="10">
        <v>452</v>
      </c>
      <c r="J454" s="10">
        <f t="shared" si="55"/>
        <v>40831</v>
      </c>
      <c r="K454" s="10">
        <f t="shared" si="51"/>
        <v>0.41199999999999998</v>
      </c>
      <c r="L454" s="10">
        <f t="shared" si="52"/>
        <v>16.899999999999999</v>
      </c>
      <c r="M454" s="10">
        <f t="shared" si="53"/>
        <v>956</v>
      </c>
      <c r="N454" s="10">
        <f t="shared" si="54"/>
        <v>92</v>
      </c>
    </row>
    <row r="455" spans="1:14" x14ac:dyDescent="0.3">
      <c r="A455" s="15">
        <f>'.CSV Wöhler 836'!A454</f>
        <v>0.47415509259259259</v>
      </c>
      <c r="B455" s="10">
        <f t="shared" si="49"/>
        <v>40967</v>
      </c>
      <c r="C455" s="10">
        <f t="shared" si="50"/>
        <v>40967</v>
      </c>
      <c r="D455" s="10">
        <f>'.CSV Wöhler 836'!B454</f>
        <v>0.82099999999999995</v>
      </c>
      <c r="E455" s="10">
        <f>'.CSV Wöhler 836'!F454</f>
        <v>16.2</v>
      </c>
      <c r="F455" s="10">
        <f>'.CSV Wöhler 836'!J454</f>
        <v>1168</v>
      </c>
      <c r="G455" s="10">
        <f>'.CSV Wöhler 836'!E454</f>
        <v>95</v>
      </c>
      <c r="I455" s="10">
        <v>453</v>
      </c>
      <c r="J455" s="10">
        <f t="shared" si="55"/>
        <v>40832</v>
      </c>
      <c r="K455" s="10">
        <f t="shared" si="51"/>
        <v>0.41</v>
      </c>
      <c r="L455" s="10">
        <f t="shared" si="52"/>
        <v>16.899999999999999</v>
      </c>
      <c r="M455" s="10">
        <f t="shared" si="53"/>
        <v>958</v>
      </c>
      <c r="N455" s="10">
        <f t="shared" si="54"/>
        <v>91</v>
      </c>
    </row>
    <row r="456" spans="1:14" x14ac:dyDescent="0.3">
      <c r="A456" s="15">
        <f>'.CSV Wöhler 836'!A455</f>
        <v>0.47416666666666668</v>
      </c>
      <c r="B456" s="10">
        <f t="shared" si="49"/>
        <v>40968</v>
      </c>
      <c r="C456" s="10">
        <f t="shared" si="50"/>
        <v>40968</v>
      </c>
      <c r="D456" s="10">
        <f>'.CSV Wöhler 836'!B455</f>
        <v>0.82299999999999995</v>
      </c>
      <c r="E456" s="10">
        <f>'.CSV Wöhler 836'!F455</f>
        <v>16.2</v>
      </c>
      <c r="F456" s="10">
        <f>'.CSV Wöhler 836'!J455</f>
        <v>1172</v>
      </c>
      <c r="G456" s="10">
        <f>'.CSV Wöhler 836'!E455</f>
        <v>96</v>
      </c>
      <c r="I456" s="10">
        <v>454</v>
      </c>
      <c r="J456" s="10">
        <f t="shared" si="55"/>
        <v>40833</v>
      </c>
      <c r="K456" s="10">
        <f t="shared" si="51"/>
        <v>0.40799999999999997</v>
      </c>
      <c r="L456" s="10">
        <f t="shared" si="52"/>
        <v>16.8</v>
      </c>
      <c r="M456" s="10">
        <f t="shared" si="53"/>
        <v>933</v>
      </c>
      <c r="N456" s="10">
        <f t="shared" si="54"/>
        <v>90</v>
      </c>
    </row>
    <row r="457" spans="1:14" x14ac:dyDescent="0.3">
      <c r="A457" s="15">
        <f>'.CSV Wöhler 836'!A456</f>
        <v>0.47417824074074072</v>
      </c>
      <c r="B457" s="10">
        <f t="shared" si="49"/>
        <v>40969</v>
      </c>
      <c r="C457" s="10">
        <f t="shared" si="50"/>
        <v>40969</v>
      </c>
      <c r="D457" s="10">
        <f>'.CSV Wöhler 836'!B456</f>
        <v>0.82599999999999996</v>
      </c>
      <c r="E457" s="10">
        <f>'.CSV Wöhler 836'!F456</f>
        <v>16.2</v>
      </c>
      <c r="F457" s="10">
        <f>'.CSV Wöhler 836'!J456</f>
        <v>1185</v>
      </c>
      <c r="G457" s="10">
        <f>'.CSV Wöhler 836'!E456</f>
        <v>96</v>
      </c>
      <c r="I457" s="10">
        <v>455</v>
      </c>
      <c r="J457" s="10">
        <f t="shared" si="55"/>
        <v>40834</v>
      </c>
      <c r="K457" s="10">
        <f t="shared" si="51"/>
        <v>0.40699999999999997</v>
      </c>
      <c r="L457" s="10">
        <f t="shared" si="52"/>
        <v>16.600000000000001</v>
      </c>
      <c r="M457" s="10">
        <f t="shared" si="53"/>
        <v>893</v>
      </c>
      <c r="N457" s="10">
        <f t="shared" si="54"/>
        <v>90</v>
      </c>
    </row>
    <row r="458" spans="1:14" x14ac:dyDescent="0.3">
      <c r="A458" s="15">
        <f>'.CSV Wöhler 836'!A457</f>
        <v>0.47418981481481481</v>
      </c>
      <c r="B458" s="10">
        <f t="shared" si="49"/>
        <v>40970</v>
      </c>
      <c r="C458" s="10">
        <f t="shared" si="50"/>
        <v>40970</v>
      </c>
      <c r="D458" s="10">
        <f>'.CSV Wöhler 836'!B457</f>
        <v>0.82599999999999996</v>
      </c>
      <c r="E458" s="10">
        <f>'.CSV Wöhler 836'!F457</f>
        <v>16.3</v>
      </c>
      <c r="F458" s="10">
        <f>'.CSV Wöhler 836'!J457</f>
        <v>1219</v>
      </c>
      <c r="G458" s="10">
        <f>'.CSV Wöhler 836'!E457</f>
        <v>95</v>
      </c>
      <c r="I458" s="10">
        <v>456</v>
      </c>
      <c r="J458" s="10">
        <f t="shared" si="55"/>
        <v>40835</v>
      </c>
      <c r="K458" s="10">
        <f t="shared" si="51"/>
        <v>0.41099999999999998</v>
      </c>
      <c r="L458" s="10">
        <f t="shared" si="52"/>
        <v>16.600000000000001</v>
      </c>
      <c r="M458" s="10">
        <f t="shared" si="53"/>
        <v>895</v>
      </c>
      <c r="N458" s="10">
        <f t="shared" si="54"/>
        <v>90</v>
      </c>
    </row>
    <row r="459" spans="1:14" x14ac:dyDescent="0.3">
      <c r="A459" s="15">
        <f>'.CSV Wöhler 836'!A458</f>
        <v>0.47420138888888891</v>
      </c>
      <c r="B459" s="10">
        <f t="shared" si="49"/>
        <v>40971</v>
      </c>
      <c r="C459" s="10">
        <f t="shared" si="50"/>
        <v>40971</v>
      </c>
      <c r="D459" s="10">
        <f>'.CSV Wöhler 836'!B458</f>
        <v>0.82699999999999996</v>
      </c>
      <c r="E459" s="10">
        <f>'.CSV Wöhler 836'!F458</f>
        <v>16.3</v>
      </c>
      <c r="F459" s="10">
        <f>'.CSV Wöhler 836'!J458</f>
        <v>1221</v>
      </c>
      <c r="G459" s="10">
        <f>'.CSV Wöhler 836'!E458</f>
        <v>95</v>
      </c>
      <c r="I459" s="10">
        <v>457</v>
      </c>
      <c r="J459" s="10">
        <f t="shared" si="55"/>
        <v>40836</v>
      </c>
      <c r="K459" s="10">
        <f t="shared" si="51"/>
        <v>0.41799999999999998</v>
      </c>
      <c r="L459" s="10">
        <f t="shared" si="52"/>
        <v>16.7</v>
      </c>
      <c r="M459" s="10">
        <f t="shared" si="53"/>
        <v>920</v>
      </c>
      <c r="N459" s="10">
        <f t="shared" si="54"/>
        <v>92</v>
      </c>
    </row>
    <row r="460" spans="1:14" x14ac:dyDescent="0.3">
      <c r="A460" s="15">
        <f>'.CSV Wöhler 836'!A459</f>
        <v>0.47421296296296295</v>
      </c>
      <c r="B460" s="10">
        <f t="shared" si="49"/>
        <v>40972</v>
      </c>
      <c r="C460" s="10">
        <f t="shared" si="50"/>
        <v>40972</v>
      </c>
      <c r="D460" s="10">
        <f>'.CSV Wöhler 836'!B459</f>
        <v>0.82499999999999996</v>
      </c>
      <c r="E460" s="10">
        <f>'.CSV Wöhler 836'!F459</f>
        <v>16.3</v>
      </c>
      <c r="F460" s="10">
        <f>'.CSV Wöhler 836'!J459</f>
        <v>1221</v>
      </c>
      <c r="G460" s="10">
        <f>'.CSV Wöhler 836'!E459</f>
        <v>95</v>
      </c>
      <c r="I460" s="10">
        <v>458</v>
      </c>
      <c r="J460" s="10">
        <f t="shared" si="55"/>
        <v>40837</v>
      </c>
      <c r="K460" s="10">
        <f t="shared" si="51"/>
        <v>0.42499999999999999</v>
      </c>
      <c r="L460" s="10">
        <f t="shared" si="52"/>
        <v>16.8</v>
      </c>
      <c r="M460" s="10">
        <f t="shared" si="53"/>
        <v>945</v>
      </c>
      <c r="N460" s="10">
        <f t="shared" si="54"/>
        <v>89</v>
      </c>
    </row>
    <row r="461" spans="1:14" x14ac:dyDescent="0.3">
      <c r="A461" s="15">
        <f>'.CSV Wöhler 836'!A460</f>
        <v>0.47422453703703704</v>
      </c>
      <c r="B461" s="10">
        <f t="shared" si="49"/>
        <v>40973</v>
      </c>
      <c r="C461" s="10">
        <f t="shared" si="50"/>
        <v>40973</v>
      </c>
      <c r="D461" s="10">
        <f>'.CSV Wöhler 836'!B460</f>
        <v>0.82799999999999996</v>
      </c>
      <c r="E461" s="10">
        <f>'.CSV Wöhler 836'!F460</f>
        <v>16.3</v>
      </c>
      <c r="F461" s="10">
        <f>'.CSV Wöhler 836'!J460</f>
        <v>1214</v>
      </c>
      <c r="G461" s="10">
        <f>'.CSV Wöhler 836'!E460</f>
        <v>95</v>
      </c>
      <c r="I461" s="10">
        <v>459</v>
      </c>
      <c r="J461" s="10">
        <f t="shared" si="55"/>
        <v>40838</v>
      </c>
      <c r="K461" s="10">
        <f t="shared" si="51"/>
        <v>0.42599999999999999</v>
      </c>
      <c r="L461" s="10">
        <f t="shared" si="52"/>
        <v>16.899999999999999</v>
      </c>
      <c r="M461" s="10">
        <f t="shared" si="53"/>
        <v>965</v>
      </c>
      <c r="N461" s="10">
        <f t="shared" si="54"/>
        <v>89</v>
      </c>
    </row>
    <row r="462" spans="1:14" x14ac:dyDescent="0.3">
      <c r="A462" s="15">
        <f>'.CSV Wöhler 836'!A461</f>
        <v>0.47423611111111114</v>
      </c>
      <c r="B462" s="10">
        <f t="shared" si="49"/>
        <v>40974</v>
      </c>
      <c r="C462" s="10">
        <f t="shared" si="50"/>
        <v>40974</v>
      </c>
      <c r="D462" s="10">
        <f>'.CSV Wöhler 836'!B461</f>
        <v>0.83</v>
      </c>
      <c r="E462" s="10">
        <f>'.CSV Wöhler 836'!F461</f>
        <v>16.2</v>
      </c>
      <c r="F462" s="10">
        <f>'.CSV Wöhler 836'!J461</f>
        <v>1185</v>
      </c>
      <c r="G462" s="10">
        <f>'.CSV Wöhler 836'!E461</f>
        <v>95</v>
      </c>
      <c r="I462" s="10">
        <v>460</v>
      </c>
      <c r="J462" s="10">
        <f t="shared" si="55"/>
        <v>40839</v>
      </c>
      <c r="K462" s="10">
        <f t="shared" si="51"/>
        <v>0.42599999999999999</v>
      </c>
      <c r="L462" s="10">
        <f t="shared" si="52"/>
        <v>17</v>
      </c>
      <c r="M462" s="10">
        <f t="shared" si="53"/>
        <v>985</v>
      </c>
      <c r="N462" s="10">
        <f t="shared" si="54"/>
        <v>88</v>
      </c>
    </row>
    <row r="463" spans="1:14" x14ac:dyDescent="0.3">
      <c r="A463" s="15">
        <f>'.CSV Wöhler 836'!A462</f>
        <v>0.47424768518518517</v>
      </c>
      <c r="B463" s="10">
        <f t="shared" si="49"/>
        <v>40975</v>
      </c>
      <c r="C463" s="10">
        <f t="shared" si="50"/>
        <v>40975</v>
      </c>
      <c r="D463" s="10">
        <f>'.CSV Wöhler 836'!B462</f>
        <v>0.83099999999999996</v>
      </c>
      <c r="E463" s="10">
        <f>'.CSV Wöhler 836'!F462</f>
        <v>16.2</v>
      </c>
      <c r="F463" s="10">
        <f>'.CSV Wöhler 836'!J462</f>
        <v>1181</v>
      </c>
      <c r="G463" s="10">
        <f>'.CSV Wöhler 836'!E462</f>
        <v>95</v>
      </c>
      <c r="I463" s="10">
        <v>461</v>
      </c>
      <c r="J463" s="10">
        <f t="shared" si="55"/>
        <v>40840</v>
      </c>
      <c r="K463" s="10">
        <f t="shared" si="51"/>
        <v>0.42899999999999999</v>
      </c>
      <c r="L463" s="10">
        <f t="shared" si="52"/>
        <v>16.899999999999999</v>
      </c>
      <c r="M463" s="10">
        <f t="shared" si="53"/>
        <v>953</v>
      </c>
      <c r="N463" s="10">
        <f t="shared" si="54"/>
        <v>89</v>
      </c>
    </row>
    <row r="464" spans="1:14" x14ac:dyDescent="0.3">
      <c r="A464" s="15">
        <f>'.CSV Wöhler 836'!A463</f>
        <v>0.47425925925925927</v>
      </c>
      <c r="B464" s="10">
        <f t="shared" si="49"/>
        <v>40976</v>
      </c>
      <c r="C464" s="10">
        <f t="shared" si="50"/>
        <v>40976</v>
      </c>
      <c r="D464" s="10">
        <f>'.CSV Wöhler 836'!B463</f>
        <v>0.83399999999999996</v>
      </c>
      <c r="E464" s="10">
        <f>'.CSV Wöhler 836'!F463</f>
        <v>16.2</v>
      </c>
      <c r="F464" s="10">
        <f>'.CSV Wöhler 836'!J463</f>
        <v>1183</v>
      </c>
      <c r="G464" s="10">
        <f>'.CSV Wöhler 836'!E463</f>
        <v>95</v>
      </c>
      <c r="I464" s="10">
        <v>462</v>
      </c>
      <c r="J464" s="10">
        <f t="shared" si="55"/>
        <v>40841</v>
      </c>
      <c r="K464" s="10">
        <f t="shared" si="51"/>
        <v>0.43</v>
      </c>
      <c r="L464" s="10">
        <f t="shared" si="52"/>
        <v>16.899999999999999</v>
      </c>
      <c r="M464" s="10">
        <f t="shared" si="53"/>
        <v>946</v>
      </c>
      <c r="N464" s="10">
        <f t="shared" si="54"/>
        <v>88</v>
      </c>
    </row>
    <row r="465" spans="1:14" x14ac:dyDescent="0.3">
      <c r="A465" s="15">
        <f>'.CSV Wöhler 836'!A464</f>
        <v>0.47427083333333331</v>
      </c>
      <c r="B465" s="10">
        <f t="shared" si="49"/>
        <v>40977</v>
      </c>
      <c r="C465" s="10">
        <f t="shared" si="50"/>
        <v>40977</v>
      </c>
      <c r="D465" s="10">
        <f>'.CSV Wöhler 836'!B464</f>
        <v>0.83599999999999997</v>
      </c>
      <c r="E465" s="10">
        <f>'.CSV Wöhler 836'!F464</f>
        <v>16.100000000000001</v>
      </c>
      <c r="F465" s="10">
        <f>'.CSV Wöhler 836'!J464</f>
        <v>1163</v>
      </c>
      <c r="G465" s="10">
        <f>'.CSV Wöhler 836'!E464</f>
        <v>95</v>
      </c>
      <c r="I465" s="10">
        <v>463</v>
      </c>
      <c r="J465" s="10">
        <f t="shared" si="55"/>
        <v>40842</v>
      </c>
      <c r="K465" s="10">
        <f t="shared" si="51"/>
        <v>0.43099999999999999</v>
      </c>
      <c r="L465" s="10">
        <f t="shared" si="52"/>
        <v>17</v>
      </c>
      <c r="M465" s="10">
        <f t="shared" si="53"/>
        <v>960</v>
      </c>
      <c r="N465" s="10">
        <f t="shared" si="54"/>
        <v>89</v>
      </c>
    </row>
    <row r="466" spans="1:14" x14ac:dyDescent="0.3">
      <c r="A466" s="15">
        <f>'.CSV Wöhler 836'!A465</f>
        <v>0.4742824074074074</v>
      </c>
      <c r="B466" s="10">
        <f t="shared" si="49"/>
        <v>40978</v>
      </c>
      <c r="C466" s="10">
        <f t="shared" si="50"/>
        <v>40978</v>
      </c>
      <c r="D466" s="10">
        <f>'.CSV Wöhler 836'!B465</f>
        <v>0.83899999999999997</v>
      </c>
      <c r="E466" s="10">
        <f>'.CSV Wöhler 836'!F465</f>
        <v>16.100000000000001</v>
      </c>
      <c r="F466" s="10">
        <f>'.CSV Wöhler 836'!J465</f>
        <v>1173</v>
      </c>
      <c r="G466" s="10">
        <f>'.CSV Wöhler 836'!E465</f>
        <v>95</v>
      </c>
      <c r="I466" s="10">
        <v>464</v>
      </c>
      <c r="J466" s="10">
        <f t="shared" si="55"/>
        <v>40843</v>
      </c>
      <c r="K466" s="10">
        <f t="shared" si="51"/>
        <v>0.43</v>
      </c>
      <c r="L466" s="10">
        <f t="shared" si="52"/>
        <v>17.100000000000001</v>
      </c>
      <c r="M466" s="10">
        <f t="shared" si="53"/>
        <v>982</v>
      </c>
      <c r="N466" s="10">
        <f t="shared" si="54"/>
        <v>88</v>
      </c>
    </row>
    <row r="467" spans="1:14" x14ac:dyDescent="0.3">
      <c r="A467" s="15">
        <f>'.CSV Wöhler 836'!A466</f>
        <v>0.4742939814814815</v>
      </c>
      <c r="B467" s="10">
        <f t="shared" si="49"/>
        <v>40979</v>
      </c>
      <c r="C467" s="10">
        <f t="shared" si="50"/>
        <v>40979</v>
      </c>
      <c r="D467" s="10">
        <f>'.CSV Wöhler 836'!B466</f>
        <v>0.83899999999999997</v>
      </c>
      <c r="E467" s="10">
        <f>'.CSV Wöhler 836'!F466</f>
        <v>16.100000000000001</v>
      </c>
      <c r="F467" s="10">
        <f>'.CSV Wöhler 836'!J466</f>
        <v>1181</v>
      </c>
      <c r="G467" s="10">
        <f>'.CSV Wöhler 836'!E466</f>
        <v>95</v>
      </c>
      <c r="I467" s="10">
        <v>465</v>
      </c>
      <c r="J467" s="10">
        <f t="shared" si="55"/>
        <v>40844</v>
      </c>
      <c r="K467" s="10" t="e">
        <f t="shared" si="51"/>
        <v>#N/A</v>
      </c>
      <c r="L467" s="10" t="e">
        <f t="shared" si="52"/>
        <v>#N/A</v>
      </c>
      <c r="M467" s="10" t="e">
        <f t="shared" si="53"/>
        <v>#N/A</v>
      </c>
      <c r="N467" s="10" t="e">
        <f t="shared" si="54"/>
        <v>#N/A</v>
      </c>
    </row>
    <row r="468" spans="1:14" x14ac:dyDescent="0.3">
      <c r="A468" s="15">
        <f>'.CSV Wöhler 836'!A467</f>
        <v>0.47430555555555554</v>
      </c>
      <c r="B468" s="10">
        <f t="shared" si="49"/>
        <v>40980</v>
      </c>
      <c r="C468" s="10">
        <f t="shared" si="50"/>
        <v>40980</v>
      </c>
      <c r="D468" s="10">
        <f>'.CSV Wöhler 836'!B467</f>
        <v>0.84499999999999997</v>
      </c>
      <c r="E468" s="10">
        <f>'.CSV Wöhler 836'!F467</f>
        <v>16.2</v>
      </c>
      <c r="F468" s="10">
        <f>'.CSV Wöhler 836'!J467</f>
        <v>1220</v>
      </c>
      <c r="G468" s="10">
        <f>'.CSV Wöhler 836'!E467</f>
        <v>95</v>
      </c>
      <c r="I468" s="10">
        <v>466</v>
      </c>
      <c r="J468" s="10">
        <f t="shared" si="55"/>
        <v>40845</v>
      </c>
      <c r="K468" s="10">
        <f t="shared" si="51"/>
        <v>0.43</v>
      </c>
      <c r="L468" s="10">
        <f t="shared" si="52"/>
        <v>17.2</v>
      </c>
      <c r="M468" s="10">
        <f t="shared" si="53"/>
        <v>1002</v>
      </c>
      <c r="N468" s="10">
        <f t="shared" si="54"/>
        <v>88</v>
      </c>
    </row>
    <row r="469" spans="1:14" x14ac:dyDescent="0.3">
      <c r="A469" s="15">
        <f>'.CSV Wöhler 836'!A468</f>
        <v>0.47431712962962963</v>
      </c>
      <c r="B469" s="10">
        <f t="shared" si="49"/>
        <v>40981</v>
      </c>
      <c r="C469" s="10">
        <f t="shared" si="50"/>
        <v>40981</v>
      </c>
      <c r="D469" s="10">
        <f>'.CSV Wöhler 836'!B468</f>
        <v>0.84899999999999998</v>
      </c>
      <c r="E469" s="10">
        <f>'.CSV Wöhler 836'!F468</f>
        <v>16.2</v>
      </c>
      <c r="F469" s="10">
        <f>'.CSV Wöhler 836'!J468</f>
        <v>1233</v>
      </c>
      <c r="G469" s="10">
        <f>'.CSV Wöhler 836'!E468</f>
        <v>96</v>
      </c>
      <c r="I469" s="10">
        <v>467</v>
      </c>
      <c r="J469" s="10">
        <f t="shared" si="55"/>
        <v>40846</v>
      </c>
      <c r="K469" s="10">
        <f t="shared" si="51"/>
        <v>0.434</v>
      </c>
      <c r="L469" s="10">
        <f t="shared" si="52"/>
        <v>17.2</v>
      </c>
      <c r="M469" s="10">
        <f t="shared" si="53"/>
        <v>994</v>
      </c>
      <c r="N469" s="10">
        <f t="shared" si="54"/>
        <v>88</v>
      </c>
    </row>
    <row r="470" spans="1:14" x14ac:dyDescent="0.3">
      <c r="A470" s="15">
        <f>'.CSV Wöhler 836'!A469</f>
        <v>0.47432870370370372</v>
      </c>
      <c r="B470" s="10">
        <f t="shared" si="49"/>
        <v>40982</v>
      </c>
      <c r="C470" s="10">
        <f t="shared" si="50"/>
        <v>40982</v>
      </c>
      <c r="D470" s="10">
        <f>'.CSV Wöhler 836'!B469</f>
        <v>0.85299999999999998</v>
      </c>
      <c r="E470" s="10">
        <f>'.CSV Wöhler 836'!F469</f>
        <v>16.3</v>
      </c>
      <c r="F470" s="10">
        <f>'.CSV Wöhler 836'!J469</f>
        <v>1272</v>
      </c>
      <c r="G470" s="10">
        <f>'.CSV Wöhler 836'!E469</f>
        <v>96</v>
      </c>
      <c r="I470" s="10">
        <v>468</v>
      </c>
      <c r="J470" s="10">
        <f t="shared" si="55"/>
        <v>40847</v>
      </c>
      <c r="K470" s="10">
        <f t="shared" si="51"/>
        <v>0.436</v>
      </c>
      <c r="L470" s="10">
        <f t="shared" si="52"/>
        <v>17.3</v>
      </c>
      <c r="M470" s="10">
        <f t="shared" si="53"/>
        <v>1016</v>
      </c>
      <c r="N470" s="10">
        <f t="shared" si="54"/>
        <v>89</v>
      </c>
    </row>
    <row r="471" spans="1:14" x14ac:dyDescent="0.3">
      <c r="A471" s="15">
        <f>'.CSV Wöhler 836'!A470</f>
        <v>0.47434027777777776</v>
      </c>
      <c r="B471" s="10">
        <f t="shared" si="49"/>
        <v>40983</v>
      </c>
      <c r="C471" s="10">
        <f t="shared" si="50"/>
        <v>40983</v>
      </c>
      <c r="D471" s="10">
        <f>'.CSV Wöhler 836'!B470</f>
        <v>0.85599999999999998</v>
      </c>
      <c r="E471" s="10">
        <f>'.CSV Wöhler 836'!F470</f>
        <v>16.3</v>
      </c>
      <c r="F471" s="10">
        <f>'.CSV Wöhler 836'!J470</f>
        <v>1297</v>
      </c>
      <c r="G471" s="10">
        <f>'.CSV Wöhler 836'!E470</f>
        <v>96</v>
      </c>
      <c r="I471" s="10">
        <v>469</v>
      </c>
      <c r="J471" s="10">
        <f t="shared" si="55"/>
        <v>40848</v>
      </c>
      <c r="K471" s="10">
        <f t="shared" si="51"/>
        <v>0.43099999999999999</v>
      </c>
      <c r="L471" s="10">
        <f t="shared" si="52"/>
        <v>17.3</v>
      </c>
      <c r="M471" s="10">
        <f t="shared" si="53"/>
        <v>1008</v>
      </c>
      <c r="N471" s="10">
        <f t="shared" si="54"/>
        <v>87</v>
      </c>
    </row>
    <row r="472" spans="1:14" x14ac:dyDescent="0.3">
      <c r="A472" s="15">
        <f>'.CSV Wöhler 836'!A471</f>
        <v>0.47435185185185186</v>
      </c>
      <c r="B472" s="10">
        <f t="shared" si="49"/>
        <v>40984</v>
      </c>
      <c r="C472" s="10">
        <f t="shared" si="50"/>
        <v>40984</v>
      </c>
      <c r="D472" s="10">
        <f>'.CSV Wöhler 836'!B471</f>
        <v>0.85899999999999999</v>
      </c>
      <c r="E472" s="10">
        <f>'.CSV Wöhler 836'!F471</f>
        <v>16.2</v>
      </c>
      <c r="F472" s="10">
        <f>'.CSV Wöhler 836'!J471</f>
        <v>1300</v>
      </c>
      <c r="G472" s="10">
        <f>'.CSV Wöhler 836'!E471</f>
        <v>93</v>
      </c>
      <c r="I472" s="10">
        <v>470</v>
      </c>
      <c r="J472" s="10">
        <f t="shared" si="55"/>
        <v>40849</v>
      </c>
      <c r="K472" s="10">
        <f t="shared" si="51"/>
        <v>0.42899999999999999</v>
      </c>
      <c r="L472" s="10">
        <f t="shared" si="52"/>
        <v>17.3</v>
      </c>
      <c r="M472" s="10">
        <f t="shared" si="53"/>
        <v>1000</v>
      </c>
      <c r="N472" s="10">
        <f t="shared" si="54"/>
        <v>87</v>
      </c>
    </row>
    <row r="473" spans="1:14" x14ac:dyDescent="0.3">
      <c r="A473" s="15">
        <f>'.CSV Wöhler 836'!A472</f>
        <v>0.47436342592592595</v>
      </c>
      <c r="B473" s="10">
        <f t="shared" si="49"/>
        <v>40985</v>
      </c>
      <c r="C473" s="10">
        <f t="shared" si="50"/>
        <v>40985</v>
      </c>
      <c r="D473" s="10">
        <f>'.CSV Wöhler 836'!B472</f>
        <v>0.85799999999999998</v>
      </c>
      <c r="E473" s="10">
        <f>'.CSV Wöhler 836'!F472</f>
        <v>16.2</v>
      </c>
      <c r="F473" s="10">
        <f>'.CSV Wöhler 836'!J472</f>
        <v>1339</v>
      </c>
      <c r="G473" s="10">
        <f>'.CSV Wöhler 836'!E472</f>
        <v>92</v>
      </c>
      <c r="I473" s="10">
        <v>471</v>
      </c>
      <c r="J473" s="10">
        <f t="shared" si="55"/>
        <v>40850</v>
      </c>
      <c r="K473" s="10">
        <f t="shared" si="51"/>
        <v>0.43</v>
      </c>
      <c r="L473" s="10">
        <f t="shared" si="52"/>
        <v>17.5</v>
      </c>
      <c r="M473" s="10">
        <f t="shared" si="53"/>
        <v>1037</v>
      </c>
      <c r="N473" s="10">
        <f t="shared" si="54"/>
        <v>86</v>
      </c>
    </row>
    <row r="474" spans="1:14" x14ac:dyDescent="0.3">
      <c r="A474" s="15">
        <f>'.CSV Wöhler 836'!A473</f>
        <v>0.47437499999999999</v>
      </c>
      <c r="B474" s="10">
        <f t="shared" si="49"/>
        <v>40986</v>
      </c>
      <c r="C474" s="10">
        <f t="shared" si="50"/>
        <v>40986</v>
      </c>
      <c r="D474" s="10">
        <f>'.CSV Wöhler 836'!B473</f>
        <v>0.85499999999999998</v>
      </c>
      <c r="E474" s="10">
        <f>'.CSV Wöhler 836'!F473</f>
        <v>16.2</v>
      </c>
      <c r="F474" s="10">
        <f>'.CSV Wöhler 836'!J473</f>
        <v>1385</v>
      </c>
      <c r="G474" s="10">
        <f>'.CSV Wöhler 836'!E473</f>
        <v>92</v>
      </c>
      <c r="I474" s="10">
        <v>472</v>
      </c>
      <c r="J474" s="10">
        <f t="shared" si="55"/>
        <v>40851</v>
      </c>
      <c r="K474" s="10">
        <f t="shared" si="51"/>
        <v>0.433</v>
      </c>
      <c r="L474" s="10">
        <f t="shared" si="52"/>
        <v>17.600000000000001</v>
      </c>
      <c r="M474" s="10">
        <f t="shared" si="53"/>
        <v>1047</v>
      </c>
      <c r="N474" s="10">
        <f t="shared" si="54"/>
        <v>86</v>
      </c>
    </row>
    <row r="475" spans="1:14" x14ac:dyDescent="0.3">
      <c r="A475" s="15">
        <f>'.CSV Wöhler 836'!A474</f>
        <v>0.47438657407407409</v>
      </c>
      <c r="B475" s="10">
        <f t="shared" si="49"/>
        <v>40987</v>
      </c>
      <c r="C475" s="10">
        <f t="shared" si="50"/>
        <v>40987</v>
      </c>
      <c r="D475" s="10">
        <f>'.CSV Wöhler 836'!B474</f>
        <v>0.85399999999999998</v>
      </c>
      <c r="E475" s="10">
        <f>'.CSV Wöhler 836'!F474</f>
        <v>16.2</v>
      </c>
      <c r="F475" s="10">
        <f>'.CSV Wöhler 836'!J474</f>
        <v>1445</v>
      </c>
      <c r="G475" s="10">
        <f>'.CSV Wöhler 836'!E474</f>
        <v>92</v>
      </c>
      <c r="I475" s="10">
        <v>473</v>
      </c>
      <c r="J475" s="10">
        <f t="shared" si="55"/>
        <v>40852</v>
      </c>
      <c r="K475" s="10">
        <f t="shared" si="51"/>
        <v>0.436</v>
      </c>
      <c r="L475" s="10">
        <f t="shared" si="52"/>
        <v>17.600000000000001</v>
      </c>
      <c r="M475" s="10">
        <f t="shared" si="53"/>
        <v>1032</v>
      </c>
      <c r="N475" s="10">
        <f t="shared" si="54"/>
        <v>87</v>
      </c>
    </row>
    <row r="476" spans="1:14" x14ac:dyDescent="0.3">
      <c r="A476" s="15">
        <f>'.CSV Wöhler 836'!A475</f>
        <v>0.47439814814814812</v>
      </c>
      <c r="B476" s="10">
        <f t="shared" si="49"/>
        <v>40988</v>
      </c>
      <c r="C476" s="10">
        <f t="shared" si="50"/>
        <v>40988</v>
      </c>
      <c r="D476" s="10">
        <f>'.CSV Wöhler 836'!B475</f>
        <v>0.85499999999999998</v>
      </c>
      <c r="E476" s="10">
        <f>'.CSV Wöhler 836'!F475</f>
        <v>16.2</v>
      </c>
      <c r="F476" s="10">
        <f>'.CSV Wöhler 836'!J475</f>
        <v>1508</v>
      </c>
      <c r="G476" s="10">
        <f>'.CSV Wöhler 836'!E475</f>
        <v>92</v>
      </c>
      <c r="I476" s="10">
        <v>474</v>
      </c>
      <c r="J476" s="10">
        <f t="shared" si="55"/>
        <v>40853</v>
      </c>
      <c r="K476" s="10">
        <f t="shared" si="51"/>
        <v>0.438</v>
      </c>
      <c r="L476" s="10">
        <f t="shared" si="52"/>
        <v>17.7</v>
      </c>
      <c r="M476" s="10">
        <f t="shared" si="53"/>
        <v>1045</v>
      </c>
      <c r="N476" s="10">
        <f t="shared" si="54"/>
        <v>87</v>
      </c>
    </row>
    <row r="477" spans="1:14" x14ac:dyDescent="0.3">
      <c r="A477" s="15">
        <f>'.CSV Wöhler 836'!A476</f>
        <v>0.47440972222222222</v>
      </c>
      <c r="B477" s="10">
        <f t="shared" si="49"/>
        <v>40989</v>
      </c>
      <c r="C477" s="10">
        <f t="shared" si="50"/>
        <v>40989</v>
      </c>
      <c r="D477" s="10">
        <f>'.CSV Wöhler 836'!B476</f>
        <v>0.86099999999999999</v>
      </c>
      <c r="E477" s="10">
        <f>'.CSV Wöhler 836'!F476</f>
        <v>16.2</v>
      </c>
      <c r="F477" s="10">
        <f>'.CSV Wöhler 836'!J476</f>
        <v>1587</v>
      </c>
      <c r="G477" s="10">
        <f>'.CSV Wöhler 836'!E476</f>
        <v>92</v>
      </c>
      <c r="I477" s="10">
        <v>475</v>
      </c>
      <c r="J477" s="10">
        <f t="shared" si="55"/>
        <v>40854</v>
      </c>
      <c r="K477" s="10">
        <f t="shared" si="51"/>
        <v>0.44400000000000001</v>
      </c>
      <c r="L477" s="10">
        <f t="shared" si="52"/>
        <v>17.7</v>
      </c>
      <c r="M477" s="10">
        <f t="shared" si="53"/>
        <v>1033</v>
      </c>
      <c r="N477" s="10">
        <f t="shared" si="54"/>
        <v>88</v>
      </c>
    </row>
    <row r="478" spans="1:14" x14ac:dyDescent="0.3">
      <c r="A478" s="15">
        <f>'.CSV Wöhler 836'!A477</f>
        <v>0.47442129629629631</v>
      </c>
      <c r="B478" s="10">
        <f t="shared" si="49"/>
        <v>40990</v>
      </c>
      <c r="C478" s="10">
        <f t="shared" si="50"/>
        <v>40990</v>
      </c>
      <c r="D478" s="10">
        <f>'.CSV Wöhler 836'!B477</f>
        <v>0.86299999999999999</v>
      </c>
      <c r="E478" s="10">
        <f>'.CSV Wöhler 836'!F477</f>
        <v>16.2</v>
      </c>
      <c r="F478" s="10">
        <f>'.CSV Wöhler 836'!J477</f>
        <v>1647</v>
      </c>
      <c r="G478" s="10">
        <f>'.CSV Wöhler 836'!E477</f>
        <v>92</v>
      </c>
      <c r="I478" s="10">
        <v>476</v>
      </c>
      <c r="J478" s="10">
        <f t="shared" si="55"/>
        <v>40855</v>
      </c>
      <c r="K478" s="10">
        <f t="shared" si="51"/>
        <v>0.45300000000000001</v>
      </c>
      <c r="L478" s="10">
        <f t="shared" si="52"/>
        <v>17.8</v>
      </c>
      <c r="M478" s="10">
        <f t="shared" si="53"/>
        <v>1046</v>
      </c>
      <c r="N478" s="10">
        <f t="shared" si="54"/>
        <v>89</v>
      </c>
    </row>
    <row r="479" spans="1:14" x14ac:dyDescent="0.3">
      <c r="A479" s="15">
        <f>'.CSV Wöhler 836'!A478</f>
        <v>0.47443287037037035</v>
      </c>
      <c r="B479" s="10">
        <f t="shared" si="49"/>
        <v>40991</v>
      </c>
      <c r="C479" s="10">
        <f t="shared" si="50"/>
        <v>40991</v>
      </c>
      <c r="D479" s="10">
        <f>'.CSV Wöhler 836'!B478</f>
        <v>0.87</v>
      </c>
      <c r="E479" s="10">
        <f>'.CSV Wöhler 836'!F478</f>
        <v>16.2</v>
      </c>
      <c r="F479" s="10">
        <f>'.CSV Wöhler 836'!J478</f>
        <v>1708</v>
      </c>
      <c r="G479" s="10">
        <f>'.CSV Wöhler 836'!E478</f>
        <v>93</v>
      </c>
      <c r="I479" s="10">
        <v>477</v>
      </c>
      <c r="J479" s="10">
        <f t="shared" si="55"/>
        <v>40856</v>
      </c>
      <c r="K479" s="10">
        <f t="shared" si="51"/>
        <v>0.46100000000000002</v>
      </c>
      <c r="L479" s="10">
        <f t="shared" si="52"/>
        <v>17.8</v>
      </c>
      <c r="M479" s="10">
        <f t="shared" si="53"/>
        <v>1031</v>
      </c>
      <c r="N479" s="10">
        <f t="shared" si="54"/>
        <v>91</v>
      </c>
    </row>
    <row r="480" spans="1:14" x14ac:dyDescent="0.3">
      <c r="A480" s="15">
        <f>'.CSV Wöhler 836'!A479</f>
        <v>0.47444444444444445</v>
      </c>
      <c r="B480" s="10">
        <f t="shared" si="49"/>
        <v>40992</v>
      </c>
      <c r="C480" s="10">
        <f t="shared" si="50"/>
        <v>40992</v>
      </c>
      <c r="D480" s="10">
        <f>'.CSV Wöhler 836'!B479</f>
        <v>0.876</v>
      </c>
      <c r="E480" s="10">
        <f>'.CSV Wöhler 836'!F479</f>
        <v>16.100000000000001</v>
      </c>
      <c r="F480" s="10">
        <f>'.CSV Wöhler 836'!J479</f>
        <v>1732</v>
      </c>
      <c r="G480" s="10">
        <f>'.CSV Wöhler 836'!E479</f>
        <v>93</v>
      </c>
      <c r="I480" s="10">
        <v>478</v>
      </c>
      <c r="J480" s="10">
        <f t="shared" si="55"/>
        <v>40857</v>
      </c>
      <c r="K480" s="10">
        <f t="shared" si="51"/>
        <v>0.47</v>
      </c>
      <c r="L480" s="10">
        <f t="shared" si="52"/>
        <v>17.8</v>
      </c>
      <c r="M480" s="10">
        <f t="shared" si="53"/>
        <v>1015</v>
      </c>
      <c r="N480" s="10">
        <f t="shared" si="54"/>
        <v>92</v>
      </c>
    </row>
    <row r="481" spans="1:14" x14ac:dyDescent="0.3">
      <c r="A481" s="15">
        <f>'.CSV Wöhler 836'!A480</f>
        <v>0.47445601851851854</v>
      </c>
      <c r="B481" s="10">
        <f t="shared" si="49"/>
        <v>40993</v>
      </c>
      <c r="C481" s="10">
        <f t="shared" si="50"/>
        <v>40993</v>
      </c>
      <c r="D481" s="10">
        <f>'.CSV Wöhler 836'!B480</f>
        <v>0.879</v>
      </c>
      <c r="E481" s="10">
        <f>'.CSV Wöhler 836'!F480</f>
        <v>16</v>
      </c>
      <c r="F481" s="10">
        <f>'.CSV Wöhler 836'!J480</f>
        <v>1762</v>
      </c>
      <c r="G481" s="10">
        <f>'.CSV Wöhler 836'!E480</f>
        <v>93</v>
      </c>
      <c r="I481" s="10">
        <v>479</v>
      </c>
      <c r="J481" s="10">
        <f t="shared" si="55"/>
        <v>40858</v>
      </c>
      <c r="K481" s="10">
        <f t="shared" si="51"/>
        <v>0.47599999999999998</v>
      </c>
      <c r="L481" s="10">
        <f t="shared" si="52"/>
        <v>17.8</v>
      </c>
      <c r="M481" s="10">
        <f t="shared" si="53"/>
        <v>993</v>
      </c>
      <c r="N481" s="10">
        <f t="shared" si="54"/>
        <v>93</v>
      </c>
    </row>
    <row r="482" spans="1:14" x14ac:dyDescent="0.3">
      <c r="A482" s="15">
        <f>'.CSV Wöhler 836'!A481</f>
        <v>0.47446759259259258</v>
      </c>
      <c r="B482" s="10">
        <f t="shared" si="49"/>
        <v>40994</v>
      </c>
      <c r="C482" s="10">
        <f t="shared" si="50"/>
        <v>40994</v>
      </c>
      <c r="D482" s="10">
        <f>'.CSV Wöhler 836'!B481</f>
        <v>0.88400000000000001</v>
      </c>
      <c r="E482" s="10">
        <f>'.CSV Wöhler 836'!F481</f>
        <v>16</v>
      </c>
      <c r="F482" s="10">
        <f>'.CSV Wöhler 836'!J481</f>
        <v>1828</v>
      </c>
      <c r="G482" s="10">
        <f>'.CSV Wöhler 836'!E481</f>
        <v>94</v>
      </c>
      <c r="I482" s="10">
        <v>480</v>
      </c>
      <c r="J482" s="10">
        <f t="shared" si="55"/>
        <v>40859</v>
      </c>
      <c r="K482" s="10">
        <f t="shared" si="51"/>
        <v>0.48099999999999998</v>
      </c>
      <c r="L482" s="10">
        <f t="shared" si="52"/>
        <v>17.8</v>
      </c>
      <c r="M482" s="10">
        <f t="shared" si="53"/>
        <v>981</v>
      </c>
      <c r="N482" s="10">
        <f t="shared" si="54"/>
        <v>94</v>
      </c>
    </row>
    <row r="483" spans="1:14" x14ac:dyDescent="0.3">
      <c r="A483" s="15">
        <f>'.CSV Wöhler 836'!A482</f>
        <v>0.47447916666666667</v>
      </c>
      <c r="B483" s="10">
        <f t="shared" si="49"/>
        <v>40995</v>
      </c>
      <c r="C483" s="10">
        <f t="shared" si="50"/>
        <v>40995</v>
      </c>
      <c r="D483" s="10">
        <f>'.CSV Wöhler 836'!B482</f>
        <v>0.88900000000000001</v>
      </c>
      <c r="E483" s="10">
        <f>'.CSV Wöhler 836'!F482</f>
        <v>16</v>
      </c>
      <c r="F483" s="10">
        <f>'.CSV Wöhler 836'!J482</f>
        <v>1896</v>
      </c>
      <c r="G483" s="10">
        <f>'.CSV Wöhler 836'!E482</f>
        <v>94</v>
      </c>
      <c r="I483" s="10">
        <v>481</v>
      </c>
      <c r="J483" s="10">
        <f t="shared" si="55"/>
        <v>40860</v>
      </c>
      <c r="K483" s="10">
        <f t="shared" si="51"/>
        <v>0.48399999999999999</v>
      </c>
      <c r="L483" s="10">
        <f t="shared" si="52"/>
        <v>17.7</v>
      </c>
      <c r="M483" s="10">
        <f t="shared" si="53"/>
        <v>942</v>
      </c>
      <c r="N483" s="10">
        <f t="shared" si="54"/>
        <v>94</v>
      </c>
    </row>
    <row r="484" spans="1:14" x14ac:dyDescent="0.3">
      <c r="A484" s="15">
        <f>'.CSV Wöhler 836'!A483</f>
        <v>0.47449074074074077</v>
      </c>
      <c r="B484" s="10">
        <f t="shared" si="49"/>
        <v>40996</v>
      </c>
      <c r="C484" s="10">
        <f t="shared" si="50"/>
        <v>40996</v>
      </c>
      <c r="D484" s="10">
        <f>'.CSV Wöhler 836'!B483</f>
        <v>0.89500000000000002</v>
      </c>
      <c r="E484" s="10">
        <f>'.CSV Wöhler 836'!F483</f>
        <v>16.100000000000001</v>
      </c>
      <c r="F484" s="10">
        <f>'.CSV Wöhler 836'!J483</f>
        <v>2008</v>
      </c>
      <c r="G484" s="10">
        <f>'.CSV Wöhler 836'!E483</f>
        <v>94</v>
      </c>
      <c r="I484" s="10">
        <v>482</v>
      </c>
      <c r="J484" s="10">
        <f t="shared" si="55"/>
        <v>40861</v>
      </c>
      <c r="K484" s="10">
        <f t="shared" si="51"/>
        <v>0.48799999999999999</v>
      </c>
      <c r="L484" s="10">
        <f t="shared" si="52"/>
        <v>17.600000000000001</v>
      </c>
      <c r="M484" s="10">
        <f t="shared" si="53"/>
        <v>911</v>
      </c>
      <c r="N484" s="10">
        <f t="shared" si="54"/>
        <v>90</v>
      </c>
    </row>
    <row r="485" spans="1:14" x14ac:dyDescent="0.3">
      <c r="A485" s="15">
        <f>'.CSV Wöhler 836'!A484</f>
        <v>0.47450231481481481</v>
      </c>
      <c r="B485" s="10">
        <f t="shared" si="49"/>
        <v>40997</v>
      </c>
      <c r="C485" s="10">
        <f t="shared" si="50"/>
        <v>40997</v>
      </c>
      <c r="D485" s="10">
        <f>'.CSV Wöhler 836'!B484</f>
        <v>0.90100000000000002</v>
      </c>
      <c r="E485" s="10">
        <f>'.CSV Wöhler 836'!F484</f>
        <v>16.100000000000001</v>
      </c>
      <c r="F485" s="10">
        <f>'.CSV Wöhler 836'!J484</f>
        <v>2069</v>
      </c>
      <c r="G485" s="10">
        <f>'.CSV Wöhler 836'!E484</f>
        <v>95</v>
      </c>
      <c r="I485" s="10">
        <v>483</v>
      </c>
      <c r="J485" s="10">
        <f t="shared" si="55"/>
        <v>40862</v>
      </c>
      <c r="K485" s="10">
        <f t="shared" si="51"/>
        <v>0.48799999999999999</v>
      </c>
      <c r="L485" s="10">
        <f t="shared" si="52"/>
        <v>17.600000000000001</v>
      </c>
      <c r="M485" s="10">
        <f t="shared" si="53"/>
        <v>905</v>
      </c>
      <c r="N485" s="10">
        <f t="shared" si="54"/>
        <v>90</v>
      </c>
    </row>
    <row r="486" spans="1:14" x14ac:dyDescent="0.3">
      <c r="A486" s="15">
        <f>'.CSV Wöhler 836'!A485</f>
        <v>0.4745138888888889</v>
      </c>
      <c r="B486" s="10">
        <f t="shared" si="49"/>
        <v>40998</v>
      </c>
      <c r="C486" s="10">
        <f t="shared" si="50"/>
        <v>40998</v>
      </c>
      <c r="D486" s="10">
        <f>'.CSV Wöhler 836'!B485</f>
        <v>0.90100000000000002</v>
      </c>
      <c r="E486" s="10">
        <f>'.CSV Wöhler 836'!F485</f>
        <v>16.100000000000001</v>
      </c>
      <c r="F486" s="10">
        <f>'.CSV Wöhler 836'!J485</f>
        <v>2118</v>
      </c>
      <c r="G486" s="10">
        <f>'.CSV Wöhler 836'!E485</f>
        <v>95</v>
      </c>
      <c r="I486" s="10">
        <v>484</v>
      </c>
      <c r="J486" s="10">
        <f t="shared" si="55"/>
        <v>40863</v>
      </c>
      <c r="K486" s="10">
        <f t="shared" si="51"/>
        <v>0.49099999999999999</v>
      </c>
      <c r="L486" s="10">
        <f t="shared" si="52"/>
        <v>17.600000000000001</v>
      </c>
      <c r="M486" s="10">
        <f t="shared" si="53"/>
        <v>905</v>
      </c>
      <c r="N486" s="10">
        <f t="shared" si="54"/>
        <v>90</v>
      </c>
    </row>
    <row r="487" spans="1:14" x14ac:dyDescent="0.3">
      <c r="A487" s="15">
        <f>'.CSV Wöhler 836'!A486</f>
        <v>0.47452546296296294</v>
      </c>
      <c r="B487" s="10">
        <f t="shared" si="49"/>
        <v>40999</v>
      </c>
      <c r="C487" s="10">
        <f t="shared" si="50"/>
        <v>40999</v>
      </c>
      <c r="D487" s="10">
        <f>'.CSV Wöhler 836'!B486</f>
        <v>0.90500000000000003</v>
      </c>
      <c r="E487" s="10">
        <f>'.CSV Wöhler 836'!F486</f>
        <v>16</v>
      </c>
      <c r="F487" s="10">
        <f>'.CSV Wöhler 836'!J486</f>
        <v>2120</v>
      </c>
      <c r="G487" s="10">
        <f>'.CSV Wöhler 836'!E486</f>
        <v>95</v>
      </c>
      <c r="I487" s="10">
        <v>485</v>
      </c>
      <c r="J487" s="10">
        <f t="shared" si="55"/>
        <v>40864</v>
      </c>
      <c r="K487" s="10">
        <f t="shared" si="51"/>
        <v>0.49099999999999999</v>
      </c>
      <c r="L487" s="10">
        <f t="shared" si="52"/>
        <v>17.600000000000001</v>
      </c>
      <c r="M487" s="10">
        <f t="shared" si="53"/>
        <v>908</v>
      </c>
      <c r="N487" s="10">
        <f t="shared" si="54"/>
        <v>90</v>
      </c>
    </row>
    <row r="488" spans="1:14" x14ac:dyDescent="0.3">
      <c r="A488" s="15">
        <f>'.CSV Wöhler 836'!A487</f>
        <v>0.47453703703703703</v>
      </c>
      <c r="B488" s="10">
        <f t="shared" si="49"/>
        <v>41000</v>
      </c>
      <c r="C488" s="10">
        <f t="shared" si="50"/>
        <v>41000</v>
      </c>
      <c r="D488" s="10">
        <f>'.CSV Wöhler 836'!B487</f>
        <v>0.90600000000000003</v>
      </c>
      <c r="E488" s="10">
        <f>'.CSV Wöhler 836'!F487</f>
        <v>16</v>
      </c>
      <c r="F488" s="10">
        <f>'.CSV Wöhler 836'!J487</f>
        <v>2162</v>
      </c>
      <c r="G488" s="10">
        <f>'.CSV Wöhler 836'!E487</f>
        <v>95</v>
      </c>
      <c r="I488" s="10">
        <v>486</v>
      </c>
      <c r="J488" s="10">
        <f t="shared" si="55"/>
        <v>40865</v>
      </c>
      <c r="K488" s="10">
        <f t="shared" si="51"/>
        <v>0.49099999999999999</v>
      </c>
      <c r="L488" s="10">
        <f t="shared" si="52"/>
        <v>17.7</v>
      </c>
      <c r="M488" s="10">
        <f t="shared" si="53"/>
        <v>939</v>
      </c>
      <c r="N488" s="10">
        <f t="shared" si="54"/>
        <v>90</v>
      </c>
    </row>
    <row r="489" spans="1:14" x14ac:dyDescent="0.3">
      <c r="A489" s="15">
        <f>'.CSV Wöhler 836'!A488</f>
        <v>0.47454861111111113</v>
      </c>
      <c r="B489" s="10">
        <f t="shared" si="49"/>
        <v>41001</v>
      </c>
      <c r="C489" s="10">
        <f t="shared" si="50"/>
        <v>41001</v>
      </c>
      <c r="D489" s="10">
        <f>'.CSV Wöhler 836'!B488</f>
        <v>0.91100000000000003</v>
      </c>
      <c r="E489" s="10">
        <f>'.CSV Wöhler 836'!F488</f>
        <v>15.9</v>
      </c>
      <c r="F489" s="10">
        <f>'.CSV Wöhler 836'!J488</f>
        <v>2158</v>
      </c>
      <c r="G489" s="10">
        <f>'.CSV Wöhler 836'!E488</f>
        <v>95</v>
      </c>
      <c r="I489" s="10">
        <v>487</v>
      </c>
      <c r="J489" s="10">
        <f t="shared" si="55"/>
        <v>40866</v>
      </c>
      <c r="K489" s="10" t="e">
        <f t="shared" si="51"/>
        <v>#N/A</v>
      </c>
      <c r="L489" s="10" t="e">
        <f t="shared" si="52"/>
        <v>#N/A</v>
      </c>
      <c r="M489" s="10" t="e">
        <f t="shared" si="53"/>
        <v>#N/A</v>
      </c>
      <c r="N489" s="10" t="e">
        <f t="shared" si="54"/>
        <v>#N/A</v>
      </c>
    </row>
    <row r="490" spans="1:14" x14ac:dyDescent="0.3">
      <c r="A490" s="15">
        <f>'.CSV Wöhler 836'!A489</f>
        <v>0.47456018518518517</v>
      </c>
      <c r="B490" s="10">
        <f t="shared" si="49"/>
        <v>41002</v>
      </c>
      <c r="C490" s="10">
        <f t="shared" si="50"/>
        <v>41002</v>
      </c>
      <c r="D490" s="10">
        <f>'.CSV Wöhler 836'!B489</f>
        <v>0.91500000000000004</v>
      </c>
      <c r="E490" s="10">
        <f>'.CSV Wöhler 836'!F489</f>
        <v>16</v>
      </c>
      <c r="F490" s="10">
        <f>'.CSV Wöhler 836'!J489</f>
        <v>2248</v>
      </c>
      <c r="G490" s="10">
        <f>'.CSV Wöhler 836'!E489</f>
        <v>95</v>
      </c>
      <c r="I490" s="10">
        <v>488</v>
      </c>
      <c r="J490" s="10">
        <f t="shared" si="55"/>
        <v>40867</v>
      </c>
      <c r="K490" s="10">
        <f t="shared" si="51"/>
        <v>0.49299999999999999</v>
      </c>
      <c r="L490" s="10">
        <f t="shared" si="52"/>
        <v>17.600000000000001</v>
      </c>
      <c r="M490" s="10">
        <f t="shared" si="53"/>
        <v>920</v>
      </c>
      <c r="N490" s="10">
        <f t="shared" si="54"/>
        <v>90</v>
      </c>
    </row>
    <row r="491" spans="1:14" x14ac:dyDescent="0.3">
      <c r="A491" s="15">
        <f>'.CSV Wöhler 836'!A490</f>
        <v>0.47457175925925926</v>
      </c>
      <c r="B491" s="10">
        <f t="shared" si="49"/>
        <v>41003</v>
      </c>
      <c r="C491" s="10">
        <f t="shared" si="50"/>
        <v>41003</v>
      </c>
      <c r="D491" s="10">
        <f>'.CSV Wöhler 836'!B490</f>
        <v>0.91900000000000004</v>
      </c>
      <c r="E491" s="10">
        <f>'.CSV Wöhler 836'!F490</f>
        <v>16</v>
      </c>
      <c r="F491" s="10">
        <f>'.CSV Wöhler 836'!J490</f>
        <v>2292</v>
      </c>
      <c r="G491" s="10">
        <f>'.CSV Wöhler 836'!E490</f>
        <v>95</v>
      </c>
      <c r="I491" s="10">
        <v>489</v>
      </c>
      <c r="J491" s="10">
        <f t="shared" si="55"/>
        <v>40868</v>
      </c>
      <c r="K491" s="10">
        <f t="shared" si="51"/>
        <v>0.498</v>
      </c>
      <c r="L491" s="10">
        <f t="shared" si="52"/>
        <v>17.600000000000001</v>
      </c>
      <c r="M491" s="10">
        <f t="shared" si="53"/>
        <v>920</v>
      </c>
      <c r="N491" s="10">
        <f t="shared" si="54"/>
        <v>91</v>
      </c>
    </row>
    <row r="492" spans="1:14" x14ac:dyDescent="0.3">
      <c r="A492" s="15">
        <f>'.CSV Wöhler 836'!A491</f>
        <v>0.47458333333333336</v>
      </c>
      <c r="B492" s="10">
        <f t="shared" si="49"/>
        <v>41004</v>
      </c>
      <c r="C492" s="10">
        <f t="shared" si="50"/>
        <v>41004</v>
      </c>
      <c r="D492" s="10">
        <f>'.CSV Wöhler 836'!B491</f>
        <v>0.92500000000000004</v>
      </c>
      <c r="E492" s="10">
        <f>'.CSV Wöhler 836'!F491</f>
        <v>16.100000000000001</v>
      </c>
      <c r="F492" s="10">
        <f>'.CSV Wöhler 836'!J491</f>
        <v>2385</v>
      </c>
      <c r="G492" s="10">
        <f>'.CSV Wöhler 836'!E491</f>
        <v>96</v>
      </c>
      <c r="I492" s="10">
        <v>490</v>
      </c>
      <c r="J492" s="10">
        <f t="shared" si="55"/>
        <v>40869</v>
      </c>
      <c r="K492" s="10">
        <f t="shared" si="51"/>
        <v>0.50700000000000001</v>
      </c>
      <c r="L492" s="10">
        <f t="shared" si="52"/>
        <v>17.600000000000001</v>
      </c>
      <c r="M492" s="10">
        <f t="shared" si="53"/>
        <v>929</v>
      </c>
      <c r="N492" s="10">
        <f t="shared" si="54"/>
        <v>92</v>
      </c>
    </row>
    <row r="493" spans="1:14" x14ac:dyDescent="0.3">
      <c r="A493" s="15">
        <f>'.CSV Wöhler 836'!A492</f>
        <v>0.4745949074074074</v>
      </c>
      <c r="B493" s="10">
        <f t="shared" si="49"/>
        <v>41005</v>
      </c>
      <c r="C493" s="10">
        <f t="shared" si="50"/>
        <v>41005</v>
      </c>
      <c r="D493" s="10">
        <f>'.CSV Wöhler 836'!B492</f>
        <v>0.92700000000000005</v>
      </c>
      <c r="E493" s="10">
        <f>'.CSV Wöhler 836'!F492</f>
        <v>16.100000000000001</v>
      </c>
      <c r="F493" s="10">
        <f>'.CSV Wöhler 836'!J492</f>
        <v>2426</v>
      </c>
      <c r="G493" s="10">
        <f>'.CSV Wöhler 836'!E492</f>
        <v>96</v>
      </c>
      <c r="I493" s="10">
        <v>491</v>
      </c>
      <c r="J493" s="10">
        <f t="shared" si="55"/>
        <v>40870</v>
      </c>
      <c r="K493" s="10">
        <f t="shared" si="51"/>
        <v>0.51300000000000001</v>
      </c>
      <c r="L493" s="10">
        <f t="shared" si="52"/>
        <v>17.600000000000001</v>
      </c>
      <c r="M493" s="10">
        <f t="shared" si="53"/>
        <v>926</v>
      </c>
      <c r="N493" s="10">
        <f t="shared" si="54"/>
        <v>93</v>
      </c>
    </row>
    <row r="494" spans="1:14" x14ac:dyDescent="0.3">
      <c r="A494" s="15">
        <f>'.CSV Wöhler 836'!A493</f>
        <v>0.47460648148148149</v>
      </c>
      <c r="B494" s="10">
        <f t="shared" si="49"/>
        <v>41006</v>
      </c>
      <c r="C494" s="10">
        <f t="shared" si="50"/>
        <v>41006</v>
      </c>
      <c r="D494" s="10">
        <f>'.CSV Wöhler 836'!B493</f>
        <v>0.93100000000000005</v>
      </c>
      <c r="E494" s="10">
        <f>'.CSV Wöhler 836'!F493</f>
        <v>16.100000000000001</v>
      </c>
      <c r="F494" s="10">
        <f>'.CSV Wöhler 836'!J493</f>
        <v>2463</v>
      </c>
      <c r="G494" s="10">
        <f>'.CSV Wöhler 836'!E493</f>
        <v>96</v>
      </c>
      <c r="I494" s="10">
        <v>492</v>
      </c>
      <c r="J494" s="10">
        <f t="shared" si="55"/>
        <v>40871</v>
      </c>
      <c r="K494" s="10">
        <f t="shared" si="51"/>
        <v>0.51800000000000002</v>
      </c>
      <c r="L494" s="10">
        <f t="shared" si="52"/>
        <v>17.600000000000001</v>
      </c>
      <c r="M494" s="10">
        <f t="shared" si="53"/>
        <v>926</v>
      </c>
      <c r="N494" s="10">
        <f t="shared" si="54"/>
        <v>94</v>
      </c>
    </row>
    <row r="495" spans="1:14" x14ac:dyDescent="0.3">
      <c r="A495" s="15">
        <f>'.CSV Wöhler 836'!A494</f>
        <v>0.47461805555555553</v>
      </c>
      <c r="B495" s="10">
        <f t="shared" si="49"/>
        <v>41007</v>
      </c>
      <c r="C495" s="10">
        <f t="shared" si="50"/>
        <v>41007</v>
      </c>
      <c r="D495" s="10">
        <f>'.CSV Wöhler 836'!B494</f>
        <v>0.93400000000000005</v>
      </c>
      <c r="E495" s="10">
        <f>'.CSV Wöhler 836'!F494</f>
        <v>16.100000000000001</v>
      </c>
      <c r="F495" s="10">
        <f>'.CSV Wöhler 836'!J494</f>
        <v>2500</v>
      </c>
      <c r="G495" s="10">
        <f>'.CSV Wöhler 836'!E494</f>
        <v>93</v>
      </c>
      <c r="I495" s="10">
        <v>493</v>
      </c>
      <c r="J495" s="10">
        <f t="shared" si="55"/>
        <v>40872</v>
      </c>
      <c r="K495" s="10">
        <f t="shared" si="51"/>
        <v>0.52100000000000002</v>
      </c>
      <c r="L495" s="10">
        <f t="shared" si="52"/>
        <v>17.600000000000001</v>
      </c>
      <c r="M495" s="10">
        <f t="shared" si="53"/>
        <v>923</v>
      </c>
      <c r="N495" s="10">
        <f t="shared" si="54"/>
        <v>94</v>
      </c>
    </row>
    <row r="496" spans="1:14" x14ac:dyDescent="0.3">
      <c r="A496" s="15">
        <f>'.CSV Wöhler 836'!A495</f>
        <v>0.47462962962962962</v>
      </c>
      <c r="B496" s="10">
        <f t="shared" si="49"/>
        <v>41008</v>
      </c>
      <c r="C496" s="10">
        <f t="shared" si="50"/>
        <v>41008</v>
      </c>
      <c r="D496" s="10">
        <f>'.CSV Wöhler 836'!B495</f>
        <v>0.93500000000000005</v>
      </c>
      <c r="E496" s="10">
        <f>'.CSV Wöhler 836'!F495</f>
        <v>16</v>
      </c>
      <c r="F496" s="10">
        <f>'.CSV Wöhler 836'!J495</f>
        <v>2478</v>
      </c>
      <c r="G496" s="10">
        <f>'.CSV Wöhler 836'!E495</f>
        <v>93</v>
      </c>
      <c r="I496" s="10">
        <v>494</v>
      </c>
      <c r="J496" s="10">
        <f t="shared" si="55"/>
        <v>40873</v>
      </c>
      <c r="K496" s="10">
        <f t="shared" si="51"/>
        <v>0.52300000000000002</v>
      </c>
      <c r="L496" s="10">
        <f t="shared" si="52"/>
        <v>17.600000000000001</v>
      </c>
      <c r="M496" s="10">
        <f t="shared" si="53"/>
        <v>917</v>
      </c>
      <c r="N496" s="10">
        <f t="shared" si="54"/>
        <v>94</v>
      </c>
    </row>
    <row r="497" spans="1:14" x14ac:dyDescent="0.3">
      <c r="A497" s="15">
        <f>'.CSV Wöhler 836'!A496</f>
        <v>0.47464120370370372</v>
      </c>
      <c r="B497" s="10">
        <f t="shared" si="49"/>
        <v>41009</v>
      </c>
      <c r="C497" s="10">
        <f t="shared" si="50"/>
        <v>41009</v>
      </c>
      <c r="D497" s="10">
        <f>'.CSV Wöhler 836'!B496</f>
        <v>0.93799999999999994</v>
      </c>
      <c r="E497" s="10">
        <f>'.CSV Wöhler 836'!F496</f>
        <v>16</v>
      </c>
      <c r="F497" s="10">
        <f>'.CSV Wöhler 836'!J496</f>
        <v>2512</v>
      </c>
      <c r="G497" s="10">
        <f>'.CSV Wöhler 836'!E496</f>
        <v>93</v>
      </c>
      <c r="I497" s="10">
        <v>495</v>
      </c>
      <c r="J497" s="10">
        <f t="shared" si="55"/>
        <v>40874</v>
      </c>
      <c r="K497" s="10">
        <f t="shared" si="51"/>
        <v>0.53</v>
      </c>
      <c r="L497" s="10">
        <f t="shared" si="52"/>
        <v>17.600000000000001</v>
      </c>
      <c r="M497" s="10">
        <f t="shared" si="53"/>
        <v>905</v>
      </c>
      <c r="N497" s="10">
        <f t="shared" si="54"/>
        <v>95</v>
      </c>
    </row>
    <row r="498" spans="1:14" x14ac:dyDescent="0.3">
      <c r="A498" s="15">
        <f>'.CSV Wöhler 836'!A497</f>
        <v>0.47465277777777776</v>
      </c>
      <c r="B498" s="10">
        <f t="shared" si="49"/>
        <v>41010</v>
      </c>
      <c r="C498" s="10">
        <f t="shared" si="50"/>
        <v>41010</v>
      </c>
      <c r="D498" s="10">
        <f>'.CSV Wöhler 836'!B497</f>
        <v>0.94199999999999995</v>
      </c>
      <c r="E498" s="10">
        <f>'.CSV Wöhler 836'!F497</f>
        <v>16</v>
      </c>
      <c r="F498" s="10">
        <f>'.CSV Wöhler 836'!J497</f>
        <v>2546</v>
      </c>
      <c r="G498" s="10">
        <f>'.CSV Wöhler 836'!E497</f>
        <v>93</v>
      </c>
      <c r="I498" s="10">
        <v>496</v>
      </c>
      <c r="J498" s="10">
        <f t="shared" si="55"/>
        <v>40875</v>
      </c>
      <c r="K498" s="10">
        <f t="shared" si="51"/>
        <v>0.53300000000000003</v>
      </c>
      <c r="L498" s="10">
        <f t="shared" si="52"/>
        <v>17.5</v>
      </c>
      <c r="M498" s="10">
        <f t="shared" si="53"/>
        <v>874</v>
      </c>
      <c r="N498" s="10">
        <f t="shared" si="54"/>
        <v>95</v>
      </c>
    </row>
    <row r="499" spans="1:14" x14ac:dyDescent="0.3">
      <c r="A499" s="15">
        <f>'.CSV Wöhler 836'!A498</f>
        <v>0.47466435185185185</v>
      </c>
      <c r="B499" s="10">
        <f t="shared" si="49"/>
        <v>41011</v>
      </c>
      <c r="C499" s="10">
        <f t="shared" si="50"/>
        <v>41011</v>
      </c>
      <c r="D499" s="10">
        <f>'.CSV Wöhler 836'!B498</f>
        <v>0.94399999999999995</v>
      </c>
      <c r="E499" s="10">
        <f>'.CSV Wöhler 836'!F498</f>
        <v>15.9</v>
      </c>
      <c r="F499" s="10">
        <f>'.CSV Wöhler 836'!J498</f>
        <v>2529</v>
      </c>
      <c r="G499" s="10">
        <f>'.CSV Wöhler 836'!E498</f>
        <v>93</v>
      </c>
      <c r="I499" s="10">
        <v>497</v>
      </c>
      <c r="J499" s="10">
        <f t="shared" si="55"/>
        <v>40876</v>
      </c>
      <c r="K499" s="10">
        <f t="shared" si="51"/>
        <v>0.53800000000000003</v>
      </c>
      <c r="L499" s="10">
        <f t="shared" si="52"/>
        <v>17.399999999999999</v>
      </c>
      <c r="M499" s="10">
        <f t="shared" si="53"/>
        <v>838</v>
      </c>
      <c r="N499" s="10">
        <f t="shared" si="54"/>
        <v>96</v>
      </c>
    </row>
    <row r="500" spans="1:14" x14ac:dyDescent="0.3">
      <c r="A500" s="15">
        <f>'.CSV Wöhler 836'!A499</f>
        <v>0.47467592592592595</v>
      </c>
      <c r="B500" s="10">
        <f t="shared" si="49"/>
        <v>41012</v>
      </c>
      <c r="C500" s="10">
        <f t="shared" si="50"/>
        <v>41012</v>
      </c>
      <c r="D500" s="10">
        <f>'.CSV Wöhler 836'!B499</f>
        <v>0.94599999999999995</v>
      </c>
      <c r="E500" s="10">
        <f>'.CSV Wöhler 836'!F499</f>
        <v>15.9</v>
      </c>
      <c r="F500" s="10">
        <f>'.CSV Wöhler 836'!J499</f>
        <v>2560</v>
      </c>
      <c r="G500" s="10">
        <f>'.CSV Wöhler 836'!E499</f>
        <v>93</v>
      </c>
      <c r="I500" s="10">
        <v>498</v>
      </c>
      <c r="J500" s="10">
        <f t="shared" si="55"/>
        <v>40877</v>
      </c>
      <c r="K500" s="10">
        <f t="shared" si="51"/>
        <v>0.54200000000000004</v>
      </c>
      <c r="L500" s="10">
        <f t="shared" si="52"/>
        <v>17.3</v>
      </c>
      <c r="M500" s="10">
        <f t="shared" si="53"/>
        <v>810</v>
      </c>
      <c r="N500" s="10">
        <f t="shared" si="54"/>
        <v>96</v>
      </c>
    </row>
    <row r="501" spans="1:14" x14ac:dyDescent="0.3">
      <c r="A501" s="15">
        <f>'.CSV Wöhler 836'!A500</f>
        <v>0.47468749999999998</v>
      </c>
      <c r="B501" s="10">
        <f t="shared" si="49"/>
        <v>41013</v>
      </c>
      <c r="C501" s="10">
        <f t="shared" si="50"/>
        <v>41013</v>
      </c>
      <c r="D501" s="10">
        <f>'.CSV Wöhler 836'!B500</f>
        <v>0.94899999999999995</v>
      </c>
      <c r="E501" s="10">
        <f>'.CSV Wöhler 836'!F500</f>
        <v>15.9</v>
      </c>
      <c r="F501" s="10">
        <f>'.CSV Wöhler 836'!J500</f>
        <v>2586</v>
      </c>
      <c r="G501" s="10">
        <f>'.CSV Wöhler 836'!E500</f>
        <v>93</v>
      </c>
      <c r="I501" s="10">
        <v>499</v>
      </c>
      <c r="J501" s="10">
        <f t="shared" si="55"/>
        <v>40878</v>
      </c>
      <c r="K501" s="10">
        <f t="shared" si="51"/>
        <v>0.54800000000000004</v>
      </c>
      <c r="L501" s="10">
        <f t="shared" si="52"/>
        <v>17.2</v>
      </c>
      <c r="M501" s="10">
        <f t="shared" si="53"/>
        <v>781</v>
      </c>
      <c r="N501" s="10">
        <f t="shared" si="54"/>
        <v>97</v>
      </c>
    </row>
    <row r="502" spans="1:14" x14ac:dyDescent="0.3">
      <c r="A502" s="15">
        <f>'.CSV Wöhler 836'!A501</f>
        <v>0.47469907407407408</v>
      </c>
      <c r="B502" s="10">
        <f t="shared" si="49"/>
        <v>41014</v>
      </c>
      <c r="C502" s="10">
        <f t="shared" si="50"/>
        <v>41014</v>
      </c>
      <c r="D502" s="10">
        <f>'.CSV Wöhler 836'!B501</f>
        <v>0.95199999999999996</v>
      </c>
      <c r="E502" s="10">
        <f>'.CSV Wöhler 836'!F501</f>
        <v>15.9</v>
      </c>
      <c r="F502" s="10">
        <f>'.CSV Wöhler 836'!J501</f>
        <v>2605</v>
      </c>
      <c r="G502" s="10">
        <f>'.CSV Wöhler 836'!E501</f>
        <v>93</v>
      </c>
      <c r="I502" s="10">
        <v>500</v>
      </c>
      <c r="J502" s="10">
        <f t="shared" si="55"/>
        <v>40879</v>
      </c>
      <c r="K502" s="10">
        <f t="shared" si="51"/>
        <v>0.55200000000000005</v>
      </c>
      <c r="L502" s="10">
        <f t="shared" si="52"/>
        <v>17</v>
      </c>
      <c r="M502" s="10">
        <f t="shared" si="53"/>
        <v>737</v>
      </c>
      <c r="N502" s="10">
        <f t="shared" si="54"/>
        <v>98</v>
      </c>
    </row>
    <row r="503" spans="1:14" x14ac:dyDescent="0.3">
      <c r="A503" s="15">
        <f>'.CSV Wöhler 836'!A502</f>
        <v>0.47471064814814817</v>
      </c>
      <c r="B503" s="10">
        <f t="shared" si="49"/>
        <v>41015</v>
      </c>
      <c r="C503" s="10">
        <f t="shared" si="50"/>
        <v>41015</v>
      </c>
      <c r="D503" s="10">
        <f>'.CSV Wöhler 836'!B502</f>
        <v>0.95499999999999996</v>
      </c>
      <c r="E503" s="10">
        <f>'.CSV Wöhler 836'!F502</f>
        <v>15.9</v>
      </c>
      <c r="F503" s="10">
        <f>'.CSV Wöhler 836'!J502</f>
        <v>2619</v>
      </c>
      <c r="G503" s="10">
        <f>'.CSV Wöhler 836'!E502</f>
        <v>94</v>
      </c>
      <c r="I503" s="10">
        <v>501</v>
      </c>
      <c r="J503" s="10">
        <f t="shared" si="55"/>
        <v>40880</v>
      </c>
      <c r="K503" s="10">
        <f t="shared" si="51"/>
        <v>0.55600000000000005</v>
      </c>
      <c r="L503" s="10">
        <f t="shared" si="52"/>
        <v>17</v>
      </c>
      <c r="M503" s="10">
        <f t="shared" si="53"/>
        <v>730</v>
      </c>
      <c r="N503" s="10">
        <f t="shared" si="54"/>
        <v>98</v>
      </c>
    </row>
    <row r="504" spans="1:14" x14ac:dyDescent="0.3">
      <c r="A504" s="15">
        <f>'.CSV Wöhler 836'!A503</f>
        <v>0.47472222222222221</v>
      </c>
      <c r="B504" s="10">
        <f t="shared" si="49"/>
        <v>41016</v>
      </c>
      <c r="C504" s="10">
        <f t="shared" si="50"/>
        <v>41016</v>
      </c>
      <c r="D504" s="10">
        <f>'.CSV Wöhler 836'!B503</f>
        <v>0.95799999999999996</v>
      </c>
      <c r="E504" s="10">
        <f>'.CSV Wöhler 836'!F503</f>
        <v>15.9</v>
      </c>
      <c r="F504" s="10">
        <f>'.CSV Wöhler 836'!J503</f>
        <v>2623</v>
      </c>
      <c r="G504" s="10">
        <f>'.CSV Wöhler 836'!E503</f>
        <v>94</v>
      </c>
      <c r="I504" s="10">
        <v>502</v>
      </c>
      <c r="J504" s="10">
        <f t="shared" si="55"/>
        <v>40881</v>
      </c>
      <c r="K504" s="10">
        <f t="shared" si="51"/>
        <v>0.55900000000000005</v>
      </c>
      <c r="L504" s="10">
        <f t="shared" si="52"/>
        <v>17.100000000000001</v>
      </c>
      <c r="M504" s="10">
        <f t="shared" si="53"/>
        <v>746</v>
      </c>
      <c r="N504" s="10">
        <f t="shared" si="54"/>
        <v>98</v>
      </c>
    </row>
    <row r="505" spans="1:14" x14ac:dyDescent="0.3">
      <c r="A505" s="15">
        <f>'.CSV Wöhler 836'!A504</f>
        <v>0.47473379629629631</v>
      </c>
      <c r="B505" s="10">
        <f t="shared" si="49"/>
        <v>41017</v>
      </c>
      <c r="C505" s="10">
        <f t="shared" si="50"/>
        <v>41017</v>
      </c>
      <c r="D505" s="10">
        <f>'.CSV Wöhler 836'!B504</f>
        <v>0.95799999999999996</v>
      </c>
      <c r="E505" s="10">
        <f>'.CSV Wöhler 836'!F504</f>
        <v>15.9</v>
      </c>
      <c r="F505" s="10">
        <f>'.CSV Wöhler 836'!J504</f>
        <v>2617</v>
      </c>
      <c r="G505" s="10">
        <f>'.CSV Wöhler 836'!E504</f>
        <v>94</v>
      </c>
      <c r="I505" s="10">
        <v>503</v>
      </c>
      <c r="J505" s="10">
        <f t="shared" si="55"/>
        <v>40882</v>
      </c>
      <c r="K505" s="10">
        <f t="shared" si="51"/>
        <v>0.56299999999999994</v>
      </c>
      <c r="L505" s="10">
        <f t="shared" si="52"/>
        <v>17.100000000000001</v>
      </c>
      <c r="M505" s="10">
        <f t="shared" si="53"/>
        <v>743</v>
      </c>
      <c r="N505" s="10">
        <f t="shared" si="54"/>
        <v>98</v>
      </c>
    </row>
    <row r="506" spans="1:14" x14ac:dyDescent="0.3">
      <c r="A506" s="15">
        <f>'.CSV Wöhler 836'!A505</f>
        <v>0.47474537037037035</v>
      </c>
      <c r="B506" s="10">
        <f t="shared" si="49"/>
        <v>41018</v>
      </c>
      <c r="C506" s="10">
        <f t="shared" si="50"/>
        <v>41018</v>
      </c>
      <c r="D506" s="10">
        <f>'.CSV Wöhler 836'!B505</f>
        <v>0.95899999999999996</v>
      </c>
      <c r="E506" s="10">
        <f>'.CSV Wöhler 836'!F505</f>
        <v>15.9</v>
      </c>
      <c r="F506" s="10">
        <f>'.CSV Wöhler 836'!J505</f>
        <v>2600</v>
      </c>
      <c r="G506" s="10">
        <f>'.CSV Wöhler 836'!E505</f>
        <v>93</v>
      </c>
      <c r="I506" s="10">
        <v>504</v>
      </c>
      <c r="J506" s="10">
        <f t="shared" si="55"/>
        <v>40883</v>
      </c>
      <c r="K506" s="10">
        <f t="shared" si="51"/>
        <v>0.56599999999999995</v>
      </c>
      <c r="L506" s="10">
        <f t="shared" si="52"/>
        <v>17.2</v>
      </c>
      <c r="M506" s="10">
        <f t="shared" si="53"/>
        <v>763</v>
      </c>
      <c r="N506" s="10">
        <f t="shared" si="54"/>
        <v>99</v>
      </c>
    </row>
    <row r="507" spans="1:14" x14ac:dyDescent="0.3">
      <c r="A507" s="15">
        <f>'.CSV Wöhler 836'!A506</f>
        <v>0.47475694444444444</v>
      </c>
      <c r="B507" s="10">
        <f t="shared" si="49"/>
        <v>41019</v>
      </c>
      <c r="C507" s="10">
        <f t="shared" si="50"/>
        <v>41019</v>
      </c>
      <c r="D507" s="10">
        <f>'.CSV Wöhler 836'!B506</f>
        <v>0.96199999999999997</v>
      </c>
      <c r="E507" s="10">
        <f>'.CSV Wöhler 836'!F506</f>
        <v>15.9</v>
      </c>
      <c r="F507" s="10">
        <f>'.CSV Wöhler 836'!J506</f>
        <v>2574</v>
      </c>
      <c r="G507" s="10">
        <f>'.CSV Wöhler 836'!E506</f>
        <v>94</v>
      </c>
      <c r="I507" s="10">
        <v>505</v>
      </c>
      <c r="J507" s="10">
        <f t="shared" si="55"/>
        <v>40884</v>
      </c>
      <c r="K507" s="10">
        <f t="shared" si="51"/>
        <v>0.56999999999999995</v>
      </c>
      <c r="L507" s="10">
        <f t="shared" si="52"/>
        <v>17.2</v>
      </c>
      <c r="M507" s="10">
        <f t="shared" si="53"/>
        <v>752</v>
      </c>
      <c r="N507" s="10">
        <f t="shared" si="54"/>
        <v>99</v>
      </c>
    </row>
    <row r="508" spans="1:14" x14ac:dyDescent="0.3">
      <c r="A508" s="15">
        <f>'.CSV Wöhler 836'!A507</f>
        <v>0.47476851851851853</v>
      </c>
      <c r="B508" s="10">
        <f t="shared" si="49"/>
        <v>41020</v>
      </c>
      <c r="C508" s="10">
        <f t="shared" si="50"/>
        <v>41020</v>
      </c>
      <c r="D508" s="10">
        <f>'.CSV Wöhler 836'!B507</f>
        <v>0.96299999999999997</v>
      </c>
      <c r="E508" s="10">
        <f>'.CSV Wöhler 836'!F507</f>
        <v>15.9</v>
      </c>
      <c r="F508" s="10">
        <f>'.CSV Wöhler 836'!J507</f>
        <v>2541</v>
      </c>
      <c r="G508" s="10">
        <f>'.CSV Wöhler 836'!E507</f>
        <v>93</v>
      </c>
      <c r="I508" s="10">
        <v>506</v>
      </c>
      <c r="J508" s="10">
        <f t="shared" si="55"/>
        <v>40885</v>
      </c>
      <c r="K508" s="10">
        <f t="shared" si="51"/>
        <v>0.57299999999999995</v>
      </c>
      <c r="L508" s="10">
        <f t="shared" si="52"/>
        <v>17.2</v>
      </c>
      <c r="M508" s="10">
        <f t="shared" si="53"/>
        <v>747</v>
      </c>
      <c r="N508" s="10">
        <f t="shared" si="54"/>
        <v>100</v>
      </c>
    </row>
    <row r="509" spans="1:14" x14ac:dyDescent="0.3">
      <c r="A509" s="15">
        <f>'.CSV Wöhler 836'!A508</f>
        <v>0.47478009259259257</v>
      </c>
      <c r="B509" s="10">
        <f t="shared" si="49"/>
        <v>41021</v>
      </c>
      <c r="C509" s="10">
        <f t="shared" si="50"/>
        <v>41021</v>
      </c>
      <c r="D509" s="10">
        <f>'.CSV Wöhler 836'!B508</f>
        <v>0.96599999999999997</v>
      </c>
      <c r="E509" s="10">
        <f>'.CSV Wöhler 836'!F508</f>
        <v>15.9</v>
      </c>
      <c r="F509" s="10">
        <f>'.CSV Wöhler 836'!J508</f>
        <v>2501</v>
      </c>
      <c r="G509" s="10">
        <f>'.CSV Wöhler 836'!E508</f>
        <v>94</v>
      </c>
      <c r="I509" s="10">
        <v>507</v>
      </c>
      <c r="J509" s="10">
        <f t="shared" si="55"/>
        <v>40886</v>
      </c>
      <c r="K509" s="10">
        <f t="shared" si="51"/>
        <v>0.57099999999999995</v>
      </c>
      <c r="L509" s="10">
        <f t="shared" si="52"/>
        <v>17.2</v>
      </c>
      <c r="M509" s="10">
        <f t="shared" si="53"/>
        <v>739</v>
      </c>
      <c r="N509" s="10">
        <f t="shared" si="54"/>
        <v>99</v>
      </c>
    </row>
    <row r="510" spans="1:14" x14ac:dyDescent="0.3">
      <c r="A510" s="15">
        <f>'.CSV Wöhler 836'!A509</f>
        <v>0.47479166666666667</v>
      </c>
      <c r="B510" s="10">
        <f t="shared" si="49"/>
        <v>41022</v>
      </c>
      <c r="C510" s="10">
        <f t="shared" si="50"/>
        <v>41022</v>
      </c>
      <c r="D510" s="10">
        <f>'.CSV Wöhler 836'!B509</f>
        <v>0.96899999999999997</v>
      </c>
      <c r="E510" s="10">
        <f>'.CSV Wöhler 836'!F509</f>
        <v>16</v>
      </c>
      <c r="F510" s="10">
        <f>'.CSV Wöhler 836'!J509</f>
        <v>2512</v>
      </c>
      <c r="G510" s="10">
        <f>'.CSV Wöhler 836'!E509</f>
        <v>94</v>
      </c>
      <c r="I510" s="10">
        <v>508</v>
      </c>
      <c r="J510" s="10">
        <f t="shared" si="55"/>
        <v>40887</v>
      </c>
      <c r="K510" s="10">
        <f t="shared" si="51"/>
        <v>0.57499999999999996</v>
      </c>
      <c r="L510" s="10">
        <f t="shared" si="52"/>
        <v>17.100000000000001</v>
      </c>
      <c r="M510" s="10">
        <f t="shared" si="53"/>
        <v>710</v>
      </c>
      <c r="N510" s="10">
        <f t="shared" si="54"/>
        <v>95</v>
      </c>
    </row>
    <row r="511" spans="1:14" x14ac:dyDescent="0.3">
      <c r="A511" s="15">
        <f>'.CSV Wöhler 836'!A510</f>
        <v>0.47480324074074076</v>
      </c>
      <c r="B511" s="10">
        <f t="shared" si="49"/>
        <v>41023</v>
      </c>
      <c r="C511" s="10">
        <f t="shared" si="50"/>
        <v>41023</v>
      </c>
      <c r="D511" s="10">
        <f>'.CSV Wöhler 836'!B510</f>
        <v>0.97299999999999998</v>
      </c>
      <c r="E511" s="10">
        <f>'.CSV Wöhler 836'!F510</f>
        <v>16</v>
      </c>
      <c r="F511" s="10">
        <f>'.CSV Wöhler 836'!J510</f>
        <v>2464</v>
      </c>
      <c r="G511" s="10">
        <f>'.CSV Wöhler 836'!E510</f>
        <v>94</v>
      </c>
      <c r="I511" s="10">
        <v>509</v>
      </c>
      <c r="J511" s="10">
        <f t="shared" si="55"/>
        <v>40888</v>
      </c>
      <c r="K511" s="10">
        <f t="shared" si="51"/>
        <v>0.57899999999999996</v>
      </c>
      <c r="L511" s="10">
        <f t="shared" si="52"/>
        <v>17</v>
      </c>
      <c r="M511" s="10">
        <f t="shared" si="53"/>
        <v>687</v>
      </c>
      <c r="N511" s="10">
        <f t="shared" si="54"/>
        <v>95</v>
      </c>
    </row>
    <row r="512" spans="1:14" x14ac:dyDescent="0.3">
      <c r="A512" s="15">
        <f>'.CSV Wöhler 836'!A511</f>
        <v>0.4748148148148148</v>
      </c>
      <c r="B512" s="10">
        <f t="shared" si="49"/>
        <v>41024</v>
      </c>
      <c r="C512" s="10">
        <f t="shared" si="50"/>
        <v>41024</v>
      </c>
      <c r="D512" s="10">
        <f>'.CSV Wöhler 836'!B511</f>
        <v>0.97399999999999998</v>
      </c>
      <c r="E512" s="10">
        <f>'.CSV Wöhler 836'!F511</f>
        <v>16</v>
      </c>
      <c r="F512" s="10">
        <f>'.CSV Wöhler 836'!J511</f>
        <v>2414</v>
      </c>
      <c r="G512" s="10">
        <f>'.CSV Wöhler 836'!E511</f>
        <v>94</v>
      </c>
      <c r="I512" s="10">
        <v>510</v>
      </c>
      <c r="J512" s="10">
        <f t="shared" si="55"/>
        <v>40889</v>
      </c>
      <c r="K512" s="10">
        <f t="shared" si="51"/>
        <v>0.58399999999999996</v>
      </c>
      <c r="L512" s="10">
        <f t="shared" si="52"/>
        <v>17</v>
      </c>
      <c r="M512" s="10">
        <f t="shared" si="53"/>
        <v>685</v>
      </c>
      <c r="N512" s="10">
        <f t="shared" si="54"/>
        <v>96</v>
      </c>
    </row>
    <row r="513" spans="1:14" x14ac:dyDescent="0.3">
      <c r="A513" s="15">
        <f>'.CSV Wöhler 836'!A512</f>
        <v>0.4748263888888889</v>
      </c>
      <c r="B513" s="10">
        <f t="shared" si="49"/>
        <v>41025</v>
      </c>
      <c r="C513" s="10">
        <f t="shared" si="50"/>
        <v>41025</v>
      </c>
      <c r="D513" s="10">
        <f>'.CSV Wöhler 836'!B512</f>
        <v>0.97499999999999998</v>
      </c>
      <c r="E513" s="10">
        <f>'.CSV Wöhler 836'!F512</f>
        <v>16</v>
      </c>
      <c r="F513" s="10">
        <f>'.CSV Wöhler 836'!J512</f>
        <v>2358</v>
      </c>
      <c r="G513" s="10">
        <f>'.CSV Wöhler 836'!E512</f>
        <v>94</v>
      </c>
      <c r="I513" s="10">
        <v>511</v>
      </c>
      <c r="J513" s="10">
        <f t="shared" si="55"/>
        <v>40890</v>
      </c>
      <c r="K513" s="10">
        <f t="shared" si="51"/>
        <v>0.58599999999999997</v>
      </c>
      <c r="L513" s="10">
        <f t="shared" si="52"/>
        <v>17</v>
      </c>
      <c r="M513" s="10">
        <f t="shared" si="53"/>
        <v>685</v>
      </c>
      <c r="N513" s="10">
        <f t="shared" si="54"/>
        <v>96</v>
      </c>
    </row>
    <row r="514" spans="1:14" x14ac:dyDescent="0.3">
      <c r="A514" s="15">
        <f>'.CSV Wöhler 836'!A513</f>
        <v>0.47483796296296299</v>
      </c>
      <c r="B514" s="10">
        <f t="shared" si="49"/>
        <v>41026</v>
      </c>
      <c r="C514" s="10">
        <f t="shared" si="50"/>
        <v>41026</v>
      </c>
      <c r="D514" s="10">
        <f>'.CSV Wöhler 836'!B513</f>
        <v>0.97499999999999998</v>
      </c>
      <c r="E514" s="10">
        <f>'.CSV Wöhler 836'!F513</f>
        <v>16</v>
      </c>
      <c r="F514" s="10">
        <f>'.CSV Wöhler 836'!J513</f>
        <v>2304</v>
      </c>
      <c r="G514" s="10">
        <f>'.CSV Wöhler 836'!E513</f>
        <v>93</v>
      </c>
      <c r="I514" s="10">
        <v>512</v>
      </c>
      <c r="J514" s="10">
        <f t="shared" si="55"/>
        <v>40891</v>
      </c>
      <c r="K514" s="10">
        <f t="shared" si="51"/>
        <v>0.59199999999999997</v>
      </c>
      <c r="L514" s="10">
        <f t="shared" si="52"/>
        <v>16.899999999999999</v>
      </c>
      <c r="M514" s="10">
        <f t="shared" si="53"/>
        <v>670</v>
      </c>
      <c r="N514" s="10">
        <f t="shared" si="54"/>
        <v>97</v>
      </c>
    </row>
    <row r="515" spans="1:14" x14ac:dyDescent="0.3">
      <c r="A515" s="15">
        <f>'.CSV Wöhler 836'!A514</f>
        <v>0.47484953703703703</v>
      </c>
      <c r="B515" s="10">
        <f t="shared" ref="B515:B578" si="56">A515*86400</f>
        <v>41027</v>
      </c>
      <c r="C515" s="10">
        <f t="shared" ref="C515:C578" si="57">ROUND(B515,0)</f>
        <v>41027</v>
      </c>
      <c r="D515" s="10">
        <f>'.CSV Wöhler 836'!B514</f>
        <v>0.97699999999999998</v>
      </c>
      <c r="E515" s="10">
        <f>'.CSV Wöhler 836'!F514</f>
        <v>16</v>
      </c>
      <c r="F515" s="10">
        <f>'.CSV Wöhler 836'!J514</f>
        <v>2252</v>
      </c>
      <c r="G515" s="10">
        <f>'.CSV Wöhler 836'!E514</f>
        <v>94</v>
      </c>
      <c r="I515" s="10">
        <v>513</v>
      </c>
      <c r="J515" s="10">
        <f t="shared" si="55"/>
        <v>40892</v>
      </c>
      <c r="K515" s="10">
        <f t="shared" ref="K515:K578" si="58">VLOOKUP($J515,C:D,2,FALSE)</f>
        <v>0.59199999999999997</v>
      </c>
      <c r="L515" s="10">
        <f t="shared" ref="L515:L578" si="59">VLOOKUP($J515,C:E,3,FALSE)</f>
        <v>16.899999999999999</v>
      </c>
      <c r="M515" s="10">
        <f t="shared" ref="M515:M578" si="60">VLOOKUP($J515,C:F,4,FALSE)</f>
        <v>673</v>
      </c>
      <c r="N515" s="10">
        <f t="shared" ref="N515:N578" si="61">VLOOKUP($J515,C:G,5,FALSE)</f>
        <v>96</v>
      </c>
    </row>
    <row r="516" spans="1:14" x14ac:dyDescent="0.3">
      <c r="A516" s="15">
        <f>'.CSV Wöhler 836'!A515</f>
        <v>0.47486111111111112</v>
      </c>
      <c r="B516" s="10">
        <f t="shared" si="56"/>
        <v>41028</v>
      </c>
      <c r="C516" s="10">
        <f t="shared" si="57"/>
        <v>41028</v>
      </c>
      <c r="D516" s="10">
        <f>'.CSV Wöhler 836'!B515</f>
        <v>0.97899999999999998</v>
      </c>
      <c r="E516" s="10">
        <f>'.CSV Wöhler 836'!F515</f>
        <v>16</v>
      </c>
      <c r="F516" s="10">
        <f>'.CSV Wöhler 836'!J515</f>
        <v>2206</v>
      </c>
      <c r="G516" s="10">
        <f>'.CSV Wöhler 836'!E515</f>
        <v>93</v>
      </c>
      <c r="I516" s="10">
        <v>514</v>
      </c>
      <c r="J516" s="10">
        <f t="shared" ref="J516:J579" si="62">J515+1</f>
        <v>40893</v>
      </c>
      <c r="K516" s="10">
        <f t="shared" si="58"/>
        <v>0.59299999999999997</v>
      </c>
      <c r="L516" s="10">
        <f t="shared" si="59"/>
        <v>16.8</v>
      </c>
      <c r="M516" s="10">
        <f t="shared" si="60"/>
        <v>666</v>
      </c>
      <c r="N516" s="10">
        <f t="shared" si="61"/>
        <v>97</v>
      </c>
    </row>
    <row r="517" spans="1:14" x14ac:dyDescent="0.3">
      <c r="A517" s="15">
        <f>'.CSV Wöhler 836'!A516</f>
        <v>0.47487268518518516</v>
      </c>
      <c r="B517" s="10">
        <f t="shared" si="56"/>
        <v>41029</v>
      </c>
      <c r="C517" s="10">
        <f t="shared" si="57"/>
        <v>41029</v>
      </c>
      <c r="D517" s="10">
        <f>'.CSV Wöhler 836'!B516</f>
        <v>0.98</v>
      </c>
      <c r="E517" s="10">
        <f>'.CSV Wöhler 836'!F516</f>
        <v>16</v>
      </c>
      <c r="F517" s="10">
        <f>'.CSV Wöhler 836'!J516</f>
        <v>2166</v>
      </c>
      <c r="G517" s="10">
        <f>'.CSV Wöhler 836'!E516</f>
        <v>94</v>
      </c>
      <c r="I517" s="10">
        <v>515</v>
      </c>
      <c r="J517" s="10">
        <f t="shared" si="62"/>
        <v>40894</v>
      </c>
      <c r="K517" s="10">
        <f t="shared" si="58"/>
        <v>0.59599999999999997</v>
      </c>
      <c r="L517" s="10">
        <f t="shared" si="59"/>
        <v>16.8</v>
      </c>
      <c r="M517" s="10">
        <f t="shared" si="60"/>
        <v>671</v>
      </c>
      <c r="N517" s="10">
        <f t="shared" si="61"/>
        <v>97</v>
      </c>
    </row>
    <row r="518" spans="1:14" x14ac:dyDescent="0.3">
      <c r="A518" s="15">
        <f>'.CSV Wöhler 836'!A517</f>
        <v>0.47488425925925926</v>
      </c>
      <c r="B518" s="10">
        <f t="shared" si="56"/>
        <v>41030</v>
      </c>
      <c r="C518" s="10">
        <f t="shared" si="57"/>
        <v>41030</v>
      </c>
      <c r="D518" s="10">
        <f>'.CSV Wöhler 836'!B517</f>
        <v>0.98299999999999998</v>
      </c>
      <c r="E518" s="10">
        <f>'.CSV Wöhler 836'!F517</f>
        <v>16</v>
      </c>
      <c r="F518" s="10">
        <f>'.CSV Wöhler 836'!J517</f>
        <v>2130</v>
      </c>
      <c r="G518" s="10">
        <f>'.CSV Wöhler 836'!E517</f>
        <v>90</v>
      </c>
      <c r="I518" s="10">
        <v>516</v>
      </c>
      <c r="J518" s="10">
        <f t="shared" si="62"/>
        <v>40895</v>
      </c>
      <c r="K518" s="10">
        <f t="shared" si="58"/>
        <v>0.60099999999999998</v>
      </c>
      <c r="L518" s="10">
        <f t="shared" si="59"/>
        <v>16.8</v>
      </c>
      <c r="M518" s="10">
        <f t="shared" si="60"/>
        <v>678</v>
      </c>
      <c r="N518" s="10">
        <f t="shared" si="61"/>
        <v>97</v>
      </c>
    </row>
    <row r="519" spans="1:14" x14ac:dyDescent="0.3">
      <c r="A519" s="15">
        <f>'.CSV Wöhler 836'!A518</f>
        <v>0.47489583333333335</v>
      </c>
      <c r="B519" s="10">
        <f t="shared" si="56"/>
        <v>41031</v>
      </c>
      <c r="C519" s="10">
        <f t="shared" si="57"/>
        <v>41031</v>
      </c>
      <c r="D519" s="10">
        <f>'.CSV Wöhler 836'!B518</f>
        <v>0.98599999999999999</v>
      </c>
      <c r="E519" s="10">
        <f>'.CSV Wöhler 836'!F518</f>
        <v>16.100000000000001</v>
      </c>
      <c r="F519" s="10">
        <f>'.CSV Wöhler 836'!J518</f>
        <v>2140</v>
      </c>
      <c r="G519" s="10">
        <f>'.CSV Wöhler 836'!E518</f>
        <v>91</v>
      </c>
      <c r="I519" s="10">
        <v>517</v>
      </c>
      <c r="J519" s="10">
        <f t="shared" si="62"/>
        <v>40896</v>
      </c>
      <c r="K519" s="10">
        <f t="shared" si="58"/>
        <v>0.60299999999999998</v>
      </c>
      <c r="L519" s="10">
        <f t="shared" si="59"/>
        <v>16.899999999999999</v>
      </c>
      <c r="M519" s="10">
        <f t="shared" si="60"/>
        <v>697</v>
      </c>
      <c r="N519" s="10">
        <f t="shared" si="61"/>
        <v>97</v>
      </c>
    </row>
    <row r="520" spans="1:14" x14ac:dyDescent="0.3">
      <c r="A520" s="15">
        <f>'.CSV Wöhler 836'!A519</f>
        <v>0.47490740740740739</v>
      </c>
      <c r="B520" s="10">
        <f t="shared" si="56"/>
        <v>41032</v>
      </c>
      <c r="C520" s="10">
        <f t="shared" si="57"/>
        <v>41032</v>
      </c>
      <c r="D520" s="10">
        <f>'.CSV Wöhler 836'!B519</f>
        <v>0.99</v>
      </c>
      <c r="E520" s="10">
        <f>'.CSV Wöhler 836'!F519</f>
        <v>16.100000000000001</v>
      </c>
      <c r="F520" s="10">
        <f>'.CSV Wöhler 836'!J519</f>
        <v>2114</v>
      </c>
      <c r="G520" s="10">
        <f>'.CSV Wöhler 836'!E519</f>
        <v>91</v>
      </c>
      <c r="I520" s="10">
        <v>518</v>
      </c>
      <c r="J520" s="10">
        <f t="shared" si="62"/>
        <v>40897</v>
      </c>
      <c r="K520" s="10">
        <f t="shared" si="58"/>
        <v>0.60399999999999998</v>
      </c>
      <c r="L520" s="10">
        <f t="shared" si="59"/>
        <v>16.899999999999999</v>
      </c>
      <c r="M520" s="10">
        <f t="shared" si="60"/>
        <v>702</v>
      </c>
      <c r="N520" s="10">
        <f t="shared" si="61"/>
        <v>97</v>
      </c>
    </row>
    <row r="521" spans="1:14" x14ac:dyDescent="0.3">
      <c r="A521" s="15">
        <f>'.CSV Wöhler 836'!A520</f>
        <v>0.47491898148148148</v>
      </c>
      <c r="B521" s="10">
        <f t="shared" si="56"/>
        <v>41033</v>
      </c>
      <c r="C521" s="10">
        <f t="shared" si="57"/>
        <v>41033</v>
      </c>
      <c r="D521" s="10">
        <f>'.CSV Wöhler 836'!B520</f>
        <v>0.99</v>
      </c>
      <c r="E521" s="10">
        <f>'.CSV Wöhler 836'!F520</f>
        <v>16.100000000000001</v>
      </c>
      <c r="F521" s="10">
        <f>'.CSV Wöhler 836'!J520</f>
        <v>2091</v>
      </c>
      <c r="G521" s="10">
        <f>'.CSV Wöhler 836'!E520</f>
        <v>91</v>
      </c>
      <c r="I521" s="10">
        <v>519</v>
      </c>
      <c r="J521" s="10">
        <f t="shared" si="62"/>
        <v>40898</v>
      </c>
      <c r="K521" s="10">
        <f t="shared" si="58"/>
        <v>0.60599999999999998</v>
      </c>
      <c r="L521" s="10">
        <f t="shared" si="59"/>
        <v>17</v>
      </c>
      <c r="M521" s="10">
        <f t="shared" si="60"/>
        <v>722</v>
      </c>
      <c r="N521" s="10">
        <f t="shared" si="61"/>
        <v>97</v>
      </c>
    </row>
    <row r="522" spans="1:14" x14ac:dyDescent="0.3">
      <c r="A522" s="15">
        <f>'.CSV Wöhler 836'!A521</f>
        <v>0.47493055555555558</v>
      </c>
      <c r="B522" s="10">
        <f t="shared" si="56"/>
        <v>41034</v>
      </c>
      <c r="C522" s="10">
        <f t="shared" si="57"/>
        <v>41034</v>
      </c>
      <c r="D522" s="10">
        <f>'.CSV Wöhler 836'!B521</f>
        <v>0.99</v>
      </c>
      <c r="E522" s="10">
        <f>'.CSV Wöhler 836'!F521</f>
        <v>16</v>
      </c>
      <c r="F522" s="10">
        <f>'.CSV Wöhler 836'!J521</f>
        <v>2030</v>
      </c>
      <c r="G522" s="10">
        <f>'.CSV Wöhler 836'!E521</f>
        <v>90</v>
      </c>
      <c r="I522" s="10">
        <v>520</v>
      </c>
      <c r="J522" s="10">
        <f t="shared" si="62"/>
        <v>40899</v>
      </c>
      <c r="K522" s="10">
        <f t="shared" si="58"/>
        <v>0.61</v>
      </c>
      <c r="L522" s="10">
        <f t="shared" si="59"/>
        <v>17</v>
      </c>
      <c r="M522" s="10">
        <f t="shared" si="60"/>
        <v>725</v>
      </c>
      <c r="N522" s="10">
        <f t="shared" si="61"/>
        <v>98</v>
      </c>
    </row>
    <row r="523" spans="1:14" x14ac:dyDescent="0.3">
      <c r="A523" s="15">
        <f>'.CSV Wöhler 836'!A522</f>
        <v>0.47494212962962962</v>
      </c>
      <c r="B523" s="10">
        <f t="shared" si="56"/>
        <v>41035</v>
      </c>
      <c r="C523" s="10">
        <f t="shared" si="57"/>
        <v>41035</v>
      </c>
      <c r="D523" s="10">
        <f>'.CSV Wöhler 836'!B522</f>
        <v>0.99199999999999999</v>
      </c>
      <c r="E523" s="10">
        <f>'.CSV Wöhler 836'!F522</f>
        <v>16</v>
      </c>
      <c r="F523" s="10">
        <f>'.CSV Wöhler 836'!J522</f>
        <v>2014</v>
      </c>
      <c r="G523" s="10">
        <f>'.CSV Wöhler 836'!E522</f>
        <v>90</v>
      </c>
      <c r="I523" s="10">
        <v>521</v>
      </c>
      <c r="J523" s="10">
        <f t="shared" si="62"/>
        <v>40900</v>
      </c>
      <c r="K523" s="10">
        <f t="shared" si="58"/>
        <v>0.61299999999999999</v>
      </c>
      <c r="L523" s="10">
        <f t="shared" si="59"/>
        <v>17</v>
      </c>
      <c r="M523" s="10">
        <f t="shared" si="60"/>
        <v>727</v>
      </c>
      <c r="N523" s="10">
        <f t="shared" si="61"/>
        <v>98</v>
      </c>
    </row>
    <row r="524" spans="1:14" x14ac:dyDescent="0.3">
      <c r="A524" s="15">
        <f>'.CSV Wöhler 836'!A523</f>
        <v>0.47495370370370371</v>
      </c>
      <c r="B524" s="10">
        <f t="shared" si="56"/>
        <v>41036</v>
      </c>
      <c r="C524" s="10">
        <f t="shared" si="57"/>
        <v>41036</v>
      </c>
      <c r="D524" s="10">
        <f>'.CSV Wöhler 836'!B523</f>
        <v>0.99199999999999999</v>
      </c>
      <c r="E524" s="10">
        <f>'.CSV Wöhler 836'!F523</f>
        <v>16</v>
      </c>
      <c r="F524" s="10">
        <f>'.CSV Wöhler 836'!J523</f>
        <v>1996</v>
      </c>
      <c r="G524" s="10">
        <f>'.CSV Wöhler 836'!E523</f>
        <v>90</v>
      </c>
      <c r="I524" s="10">
        <v>522</v>
      </c>
      <c r="J524" s="10">
        <f t="shared" si="62"/>
        <v>40901</v>
      </c>
      <c r="K524" s="10">
        <f t="shared" si="58"/>
        <v>0.61399999999999999</v>
      </c>
      <c r="L524" s="10">
        <f t="shared" si="59"/>
        <v>17</v>
      </c>
      <c r="M524" s="10">
        <f t="shared" si="60"/>
        <v>725</v>
      </c>
      <c r="N524" s="10">
        <f t="shared" si="61"/>
        <v>98</v>
      </c>
    </row>
    <row r="525" spans="1:14" x14ac:dyDescent="0.3">
      <c r="A525" s="15">
        <f>'.CSV Wöhler 836'!A524</f>
        <v>0.47497685185185184</v>
      </c>
      <c r="B525" s="10">
        <f t="shared" si="56"/>
        <v>41038</v>
      </c>
      <c r="C525" s="10">
        <f t="shared" si="57"/>
        <v>41038</v>
      </c>
      <c r="D525" s="10">
        <f>'.CSV Wöhler 836'!B524</f>
        <v>0.998</v>
      </c>
      <c r="E525" s="10">
        <f>'.CSV Wöhler 836'!F524</f>
        <v>16</v>
      </c>
      <c r="F525" s="10">
        <f>'.CSV Wöhler 836'!J524</f>
        <v>1976</v>
      </c>
      <c r="G525" s="10">
        <f>'.CSV Wöhler 836'!E524</f>
        <v>91</v>
      </c>
      <c r="I525" s="10">
        <v>523</v>
      </c>
      <c r="J525" s="10">
        <f t="shared" si="62"/>
        <v>40902</v>
      </c>
      <c r="K525" s="10">
        <f t="shared" si="58"/>
        <v>0.61799999999999999</v>
      </c>
      <c r="L525" s="10">
        <f t="shared" si="59"/>
        <v>16.899999999999999</v>
      </c>
      <c r="M525" s="10">
        <f t="shared" si="60"/>
        <v>709</v>
      </c>
      <c r="N525" s="10">
        <f t="shared" si="61"/>
        <v>98</v>
      </c>
    </row>
    <row r="526" spans="1:14" x14ac:dyDescent="0.3">
      <c r="A526" s="15">
        <f>'.CSV Wöhler 836'!A525</f>
        <v>0.47498842592592594</v>
      </c>
      <c r="B526" s="10">
        <f t="shared" si="56"/>
        <v>41039</v>
      </c>
      <c r="C526" s="10">
        <f t="shared" si="57"/>
        <v>41039</v>
      </c>
      <c r="D526" s="10">
        <f>'.CSV Wöhler 836'!B525</f>
        <v>1.0009999999999999</v>
      </c>
      <c r="E526" s="10">
        <f>'.CSV Wöhler 836'!F525</f>
        <v>16</v>
      </c>
      <c r="F526" s="10">
        <f>'.CSV Wöhler 836'!J525</f>
        <v>1964</v>
      </c>
      <c r="G526" s="10">
        <f>'.CSV Wöhler 836'!E525</f>
        <v>91</v>
      </c>
      <c r="I526" s="10">
        <v>524</v>
      </c>
      <c r="J526" s="10">
        <f t="shared" si="62"/>
        <v>40903</v>
      </c>
      <c r="K526" s="10">
        <f t="shared" si="58"/>
        <v>0.621</v>
      </c>
      <c r="L526" s="10">
        <f t="shared" si="59"/>
        <v>16.899999999999999</v>
      </c>
      <c r="M526" s="10">
        <f t="shared" si="60"/>
        <v>707</v>
      </c>
      <c r="N526" s="10">
        <f t="shared" si="61"/>
        <v>98</v>
      </c>
    </row>
    <row r="527" spans="1:14" x14ac:dyDescent="0.3">
      <c r="A527" s="15">
        <f>'.CSV Wöhler 836'!A526</f>
        <v>0.47499999999999998</v>
      </c>
      <c r="B527" s="10">
        <f t="shared" si="56"/>
        <v>41040</v>
      </c>
      <c r="C527" s="10">
        <f t="shared" si="57"/>
        <v>41040</v>
      </c>
      <c r="D527" s="10">
        <f>'.CSV Wöhler 836'!B526</f>
        <v>1.0029999999999999</v>
      </c>
      <c r="E527" s="10">
        <f>'.CSV Wöhler 836'!F526</f>
        <v>16</v>
      </c>
      <c r="F527" s="10">
        <f>'.CSV Wöhler 836'!J526</f>
        <v>1950</v>
      </c>
      <c r="G527" s="10">
        <f>'.CSV Wöhler 836'!E526</f>
        <v>91</v>
      </c>
      <c r="I527" s="10">
        <v>525</v>
      </c>
      <c r="J527" s="10">
        <f t="shared" si="62"/>
        <v>40904</v>
      </c>
      <c r="K527" s="10">
        <f t="shared" si="58"/>
        <v>0.624</v>
      </c>
      <c r="L527" s="10">
        <f t="shared" si="59"/>
        <v>16.899999999999999</v>
      </c>
      <c r="M527" s="10">
        <f t="shared" si="60"/>
        <v>709</v>
      </c>
      <c r="N527" s="10">
        <f t="shared" si="61"/>
        <v>98</v>
      </c>
    </row>
    <row r="528" spans="1:14" x14ac:dyDescent="0.3">
      <c r="A528" s="15">
        <f>'.CSV Wöhler 836'!A527</f>
        <v>0.47501157407407407</v>
      </c>
      <c r="B528" s="10">
        <f t="shared" si="56"/>
        <v>41041</v>
      </c>
      <c r="C528" s="10">
        <f t="shared" si="57"/>
        <v>41041</v>
      </c>
      <c r="D528" s="10">
        <f>'.CSV Wöhler 836'!B527</f>
        <v>1.002</v>
      </c>
      <c r="E528" s="10">
        <f>'.CSV Wöhler 836'!F527</f>
        <v>16</v>
      </c>
      <c r="F528" s="10">
        <f>'.CSV Wöhler 836'!J527</f>
        <v>1940</v>
      </c>
      <c r="G528" s="10">
        <f>'.CSV Wöhler 836'!E527</f>
        <v>90</v>
      </c>
      <c r="I528" s="10">
        <v>526</v>
      </c>
      <c r="J528" s="10">
        <f t="shared" si="62"/>
        <v>40905</v>
      </c>
      <c r="K528" s="10">
        <f t="shared" si="58"/>
        <v>0.627</v>
      </c>
      <c r="L528" s="10">
        <f t="shared" si="59"/>
        <v>16.899999999999999</v>
      </c>
      <c r="M528" s="10">
        <f t="shared" si="60"/>
        <v>712</v>
      </c>
      <c r="N528" s="10">
        <f t="shared" si="61"/>
        <v>99</v>
      </c>
    </row>
    <row r="529" spans="1:14" x14ac:dyDescent="0.3">
      <c r="A529" s="15">
        <f>'.CSV Wöhler 836'!A528</f>
        <v>0.47502314814814817</v>
      </c>
      <c r="B529" s="10">
        <f t="shared" si="56"/>
        <v>41042</v>
      </c>
      <c r="C529" s="10">
        <f t="shared" si="57"/>
        <v>41042</v>
      </c>
      <c r="D529" s="10">
        <f>'.CSV Wöhler 836'!B528</f>
        <v>1.0009999999999999</v>
      </c>
      <c r="E529" s="10">
        <f>'.CSV Wöhler 836'!F528</f>
        <v>16.100000000000001</v>
      </c>
      <c r="F529" s="10">
        <f>'.CSV Wöhler 836'!J528</f>
        <v>1965</v>
      </c>
      <c r="G529" s="10">
        <f>'.CSV Wöhler 836'!E528</f>
        <v>90</v>
      </c>
      <c r="I529" s="10">
        <v>527</v>
      </c>
      <c r="J529" s="10">
        <f t="shared" si="62"/>
        <v>40906</v>
      </c>
      <c r="K529" s="10">
        <f t="shared" si="58"/>
        <v>0.63100000000000001</v>
      </c>
      <c r="L529" s="10">
        <f t="shared" si="59"/>
        <v>16.8</v>
      </c>
      <c r="M529" s="10">
        <f t="shared" si="60"/>
        <v>697</v>
      </c>
      <c r="N529" s="10">
        <f t="shared" si="61"/>
        <v>99</v>
      </c>
    </row>
    <row r="530" spans="1:14" x14ac:dyDescent="0.3">
      <c r="A530" s="15">
        <f>'.CSV Wöhler 836'!A529</f>
        <v>0.47503472222222221</v>
      </c>
      <c r="B530" s="10">
        <f t="shared" si="56"/>
        <v>41043</v>
      </c>
      <c r="C530" s="10">
        <f t="shared" si="57"/>
        <v>41043</v>
      </c>
      <c r="D530" s="10">
        <f>'.CSV Wöhler 836'!B529</f>
        <v>1</v>
      </c>
      <c r="E530" s="10">
        <f>'.CSV Wöhler 836'!F529</f>
        <v>16</v>
      </c>
      <c r="F530" s="10">
        <f>'.CSV Wöhler 836'!J529</f>
        <v>1914</v>
      </c>
      <c r="G530" s="10">
        <f>'.CSV Wöhler 836'!E529</f>
        <v>90</v>
      </c>
      <c r="I530" s="10">
        <v>528</v>
      </c>
      <c r="J530" s="10">
        <f t="shared" si="62"/>
        <v>40907</v>
      </c>
      <c r="K530" s="10">
        <f t="shared" si="58"/>
        <v>0.63600000000000001</v>
      </c>
      <c r="L530" s="10">
        <f t="shared" si="59"/>
        <v>16.8</v>
      </c>
      <c r="M530" s="10">
        <f t="shared" si="60"/>
        <v>700</v>
      </c>
      <c r="N530" s="10">
        <f t="shared" si="61"/>
        <v>100</v>
      </c>
    </row>
    <row r="531" spans="1:14" x14ac:dyDescent="0.3">
      <c r="A531" s="15">
        <f>'.CSV Wöhler 836'!A530</f>
        <v>0.4750462962962963</v>
      </c>
      <c r="B531" s="10">
        <f t="shared" si="56"/>
        <v>41044</v>
      </c>
      <c r="C531" s="10">
        <f t="shared" si="57"/>
        <v>41044</v>
      </c>
      <c r="D531" s="10">
        <f>'.CSV Wöhler 836'!B530</f>
        <v>1.0009999999999999</v>
      </c>
      <c r="E531" s="10">
        <f>'.CSV Wöhler 836'!F530</f>
        <v>16</v>
      </c>
      <c r="F531" s="10">
        <f>'.CSV Wöhler 836'!J530</f>
        <v>1906</v>
      </c>
      <c r="G531" s="10">
        <f>'.CSV Wöhler 836'!E530</f>
        <v>90</v>
      </c>
      <c r="I531" s="10">
        <v>529</v>
      </c>
      <c r="J531" s="10">
        <f t="shared" si="62"/>
        <v>40908</v>
      </c>
      <c r="K531" s="10">
        <f t="shared" si="58"/>
        <v>0.63900000000000001</v>
      </c>
      <c r="L531" s="10">
        <f t="shared" si="59"/>
        <v>16.8</v>
      </c>
      <c r="M531" s="10">
        <f t="shared" si="60"/>
        <v>697</v>
      </c>
      <c r="N531" s="10">
        <f t="shared" si="61"/>
        <v>100</v>
      </c>
    </row>
    <row r="532" spans="1:14" x14ac:dyDescent="0.3">
      <c r="A532" s="15">
        <f>'.CSV Wöhler 836'!A531</f>
        <v>0.47505787037037039</v>
      </c>
      <c r="B532" s="10">
        <f t="shared" si="56"/>
        <v>41045</v>
      </c>
      <c r="C532" s="10">
        <f t="shared" si="57"/>
        <v>41045</v>
      </c>
      <c r="D532" s="10">
        <f>'.CSV Wöhler 836'!B531</f>
        <v>1.002</v>
      </c>
      <c r="E532" s="10">
        <f>'.CSV Wöhler 836'!F531</f>
        <v>16.100000000000001</v>
      </c>
      <c r="F532" s="10">
        <f>'.CSV Wöhler 836'!J531</f>
        <v>1940</v>
      </c>
      <c r="G532" s="10">
        <f>'.CSV Wöhler 836'!E531</f>
        <v>90</v>
      </c>
      <c r="I532" s="10">
        <v>530</v>
      </c>
      <c r="J532" s="10">
        <f t="shared" si="62"/>
        <v>40909</v>
      </c>
      <c r="K532" s="10">
        <f t="shared" si="58"/>
        <v>0.64100000000000001</v>
      </c>
      <c r="L532" s="10">
        <f t="shared" si="59"/>
        <v>16.7</v>
      </c>
      <c r="M532" s="10">
        <f t="shared" si="60"/>
        <v>679</v>
      </c>
      <c r="N532" s="10">
        <f t="shared" si="61"/>
        <v>96</v>
      </c>
    </row>
    <row r="533" spans="1:14" x14ac:dyDescent="0.3">
      <c r="A533" s="15">
        <f>'.CSV Wöhler 836'!A532</f>
        <v>0.47506944444444443</v>
      </c>
      <c r="B533" s="10">
        <f t="shared" si="56"/>
        <v>41046</v>
      </c>
      <c r="C533" s="10">
        <f t="shared" si="57"/>
        <v>41046</v>
      </c>
      <c r="D533" s="10">
        <f>'.CSV Wöhler 836'!B532</f>
        <v>1.0029999999999999</v>
      </c>
      <c r="E533" s="10">
        <f>'.CSV Wöhler 836'!F532</f>
        <v>16.100000000000001</v>
      </c>
      <c r="F533" s="10">
        <f>'.CSV Wöhler 836'!J532</f>
        <v>1944</v>
      </c>
      <c r="G533" s="10">
        <f>'.CSV Wöhler 836'!E532</f>
        <v>90</v>
      </c>
      <c r="I533" s="10">
        <v>531</v>
      </c>
      <c r="J533" s="10">
        <f t="shared" si="62"/>
        <v>40910</v>
      </c>
      <c r="K533" s="10">
        <f t="shared" si="58"/>
        <v>0.64600000000000002</v>
      </c>
      <c r="L533" s="10">
        <f t="shared" si="59"/>
        <v>16.7</v>
      </c>
      <c r="M533" s="10">
        <f t="shared" si="60"/>
        <v>674</v>
      </c>
      <c r="N533" s="10">
        <f t="shared" si="61"/>
        <v>97</v>
      </c>
    </row>
    <row r="534" spans="1:14" x14ac:dyDescent="0.3">
      <c r="A534" s="15">
        <f>'.CSV Wöhler 836'!A533</f>
        <v>0.47508101851851853</v>
      </c>
      <c r="B534" s="10">
        <f t="shared" si="56"/>
        <v>41047</v>
      </c>
      <c r="C534" s="10">
        <f t="shared" si="57"/>
        <v>41047</v>
      </c>
      <c r="D534" s="10">
        <f>'.CSV Wöhler 836'!B533</f>
        <v>1.004</v>
      </c>
      <c r="E534" s="10">
        <f>'.CSV Wöhler 836'!F533</f>
        <v>16.100000000000001</v>
      </c>
      <c r="F534" s="10">
        <f>'.CSV Wöhler 836'!J533</f>
        <v>1946</v>
      </c>
      <c r="G534" s="10">
        <f>'.CSV Wöhler 836'!E533</f>
        <v>89</v>
      </c>
      <c r="I534" s="10">
        <v>532</v>
      </c>
      <c r="J534" s="10">
        <f t="shared" si="62"/>
        <v>40911</v>
      </c>
      <c r="K534" s="10">
        <f t="shared" si="58"/>
        <v>0.64900000000000002</v>
      </c>
      <c r="L534" s="10">
        <f t="shared" si="59"/>
        <v>16.7</v>
      </c>
      <c r="M534" s="10">
        <f t="shared" si="60"/>
        <v>674</v>
      </c>
      <c r="N534" s="10">
        <f t="shared" si="61"/>
        <v>97</v>
      </c>
    </row>
    <row r="535" spans="1:14" x14ac:dyDescent="0.3">
      <c r="A535" s="15">
        <f>'.CSV Wöhler 836'!A534</f>
        <v>0.47509259259259257</v>
      </c>
      <c r="B535" s="10">
        <f t="shared" si="56"/>
        <v>41048</v>
      </c>
      <c r="C535" s="10">
        <f t="shared" si="57"/>
        <v>41048</v>
      </c>
      <c r="D535" s="10">
        <f>'.CSV Wöhler 836'!B534</f>
        <v>1.0049999999999999</v>
      </c>
      <c r="E535" s="10">
        <f>'.CSV Wöhler 836'!F534</f>
        <v>16.100000000000001</v>
      </c>
      <c r="F535" s="10">
        <f>'.CSV Wöhler 836'!J534</f>
        <v>1953</v>
      </c>
      <c r="G535" s="10">
        <f>'.CSV Wöhler 836'!E534</f>
        <v>90</v>
      </c>
      <c r="I535" s="10">
        <v>533</v>
      </c>
      <c r="J535" s="10">
        <f t="shared" si="62"/>
        <v>40912</v>
      </c>
      <c r="K535" s="10">
        <f t="shared" si="58"/>
        <v>0.65400000000000003</v>
      </c>
      <c r="L535" s="10">
        <f t="shared" si="59"/>
        <v>16.7</v>
      </c>
      <c r="M535" s="10">
        <f t="shared" si="60"/>
        <v>672</v>
      </c>
      <c r="N535" s="10">
        <f t="shared" si="61"/>
        <v>97</v>
      </c>
    </row>
    <row r="536" spans="1:14" x14ac:dyDescent="0.3">
      <c r="A536" s="15">
        <f>'.CSV Wöhler 836'!A535</f>
        <v>0.47510416666666666</v>
      </c>
      <c r="B536" s="10">
        <f t="shared" si="56"/>
        <v>41049</v>
      </c>
      <c r="C536" s="10">
        <f t="shared" si="57"/>
        <v>41049</v>
      </c>
      <c r="D536" s="10">
        <f>'.CSV Wöhler 836'!B535</f>
        <v>1.0069999999999999</v>
      </c>
      <c r="E536" s="10">
        <f>'.CSV Wöhler 836'!F535</f>
        <v>16.100000000000001</v>
      </c>
      <c r="F536" s="10">
        <f>'.CSV Wöhler 836'!J535</f>
        <v>1944</v>
      </c>
      <c r="G536" s="10">
        <f>'.CSV Wöhler 836'!E535</f>
        <v>89</v>
      </c>
      <c r="I536" s="10">
        <v>534</v>
      </c>
      <c r="J536" s="10">
        <f t="shared" si="62"/>
        <v>40913</v>
      </c>
      <c r="K536" s="10">
        <f t="shared" si="58"/>
        <v>0.65700000000000003</v>
      </c>
      <c r="L536" s="10">
        <f t="shared" si="59"/>
        <v>16.600000000000001</v>
      </c>
      <c r="M536" s="10">
        <f t="shared" si="60"/>
        <v>654</v>
      </c>
      <c r="N536" s="10">
        <f t="shared" si="61"/>
        <v>97</v>
      </c>
    </row>
    <row r="537" spans="1:14" x14ac:dyDescent="0.3">
      <c r="A537" s="15">
        <f>'.CSV Wöhler 836'!A536</f>
        <v>0.47511574074074076</v>
      </c>
      <c r="B537" s="10">
        <f t="shared" si="56"/>
        <v>41050</v>
      </c>
      <c r="C537" s="10">
        <f t="shared" si="57"/>
        <v>41050</v>
      </c>
      <c r="D537" s="10">
        <f>'.CSV Wöhler 836'!B536</f>
        <v>1.0089999999999999</v>
      </c>
      <c r="E537" s="10">
        <f>'.CSV Wöhler 836'!F536</f>
        <v>16.100000000000001</v>
      </c>
      <c r="F537" s="10">
        <f>'.CSV Wöhler 836'!J536</f>
        <v>1934</v>
      </c>
      <c r="G537" s="10">
        <f>'.CSV Wöhler 836'!E536</f>
        <v>90</v>
      </c>
      <c r="I537" s="10">
        <v>535</v>
      </c>
      <c r="J537" s="10">
        <f t="shared" si="62"/>
        <v>40914</v>
      </c>
      <c r="K537" s="10">
        <f t="shared" si="58"/>
        <v>0.66</v>
      </c>
      <c r="L537" s="10">
        <f t="shared" si="59"/>
        <v>16.600000000000001</v>
      </c>
      <c r="M537" s="10">
        <f t="shared" si="60"/>
        <v>656</v>
      </c>
      <c r="N537" s="10">
        <f t="shared" si="61"/>
        <v>98</v>
      </c>
    </row>
    <row r="538" spans="1:14" x14ac:dyDescent="0.3">
      <c r="A538" s="15">
        <f>'.CSV Wöhler 836'!A537</f>
        <v>0.47512731481481479</v>
      </c>
      <c r="B538" s="10">
        <f t="shared" si="56"/>
        <v>41051</v>
      </c>
      <c r="C538" s="10">
        <f t="shared" si="57"/>
        <v>41051</v>
      </c>
      <c r="D538" s="10">
        <f>'.CSV Wöhler 836'!B537</f>
        <v>1.0109999999999999</v>
      </c>
      <c r="E538" s="10">
        <f>'.CSV Wöhler 836'!F537</f>
        <v>16.100000000000001</v>
      </c>
      <c r="F538" s="10">
        <f>'.CSV Wöhler 836'!J537</f>
        <v>1922</v>
      </c>
      <c r="G538" s="10">
        <f>'.CSV Wöhler 836'!E537</f>
        <v>90</v>
      </c>
      <c r="I538" s="10">
        <v>536</v>
      </c>
      <c r="J538" s="10">
        <f t="shared" si="62"/>
        <v>40915</v>
      </c>
      <c r="K538" s="10">
        <f t="shared" si="58"/>
        <v>0.66100000000000003</v>
      </c>
      <c r="L538" s="10">
        <f t="shared" si="59"/>
        <v>16.5</v>
      </c>
      <c r="M538" s="10">
        <f t="shared" si="60"/>
        <v>642</v>
      </c>
      <c r="N538" s="10">
        <f t="shared" si="61"/>
        <v>97</v>
      </c>
    </row>
    <row r="539" spans="1:14" x14ac:dyDescent="0.3">
      <c r="A539" s="15">
        <f>'.CSV Wöhler 836'!A538</f>
        <v>0.47513888888888889</v>
      </c>
      <c r="B539" s="10">
        <f t="shared" si="56"/>
        <v>41052</v>
      </c>
      <c r="C539" s="10">
        <f t="shared" si="57"/>
        <v>41052</v>
      </c>
      <c r="D539" s="10">
        <f>'.CSV Wöhler 836'!B538</f>
        <v>1.012</v>
      </c>
      <c r="E539" s="10">
        <f>'.CSV Wöhler 836'!F538</f>
        <v>16.100000000000001</v>
      </c>
      <c r="F539" s="10">
        <f>'.CSV Wöhler 836'!J538</f>
        <v>1906</v>
      </c>
      <c r="G539" s="10">
        <f>'.CSV Wöhler 836'!E538</f>
        <v>89</v>
      </c>
      <c r="I539" s="10">
        <v>537</v>
      </c>
      <c r="J539" s="10">
        <f t="shared" si="62"/>
        <v>40916</v>
      </c>
      <c r="K539" s="10">
        <f t="shared" si="58"/>
        <v>0.66500000000000004</v>
      </c>
      <c r="L539" s="10">
        <f t="shared" si="59"/>
        <v>16.5</v>
      </c>
      <c r="M539" s="10">
        <f t="shared" si="60"/>
        <v>644</v>
      </c>
      <c r="N539" s="10">
        <f t="shared" si="61"/>
        <v>98</v>
      </c>
    </row>
    <row r="540" spans="1:14" x14ac:dyDescent="0.3">
      <c r="A540" s="15">
        <f>'.CSV Wöhler 836'!A539</f>
        <v>0.47515046296296298</v>
      </c>
      <c r="B540" s="10">
        <f t="shared" si="56"/>
        <v>41053</v>
      </c>
      <c r="C540" s="10">
        <f t="shared" si="57"/>
        <v>41053</v>
      </c>
      <c r="D540" s="10">
        <f>'.CSV Wöhler 836'!B539</f>
        <v>1.014</v>
      </c>
      <c r="E540" s="10">
        <f>'.CSV Wöhler 836'!F539</f>
        <v>16.100000000000001</v>
      </c>
      <c r="F540" s="10">
        <f>'.CSV Wöhler 836'!J539</f>
        <v>1889</v>
      </c>
      <c r="G540" s="10">
        <f>'.CSV Wöhler 836'!E539</f>
        <v>90</v>
      </c>
      <c r="I540" s="10">
        <v>538</v>
      </c>
      <c r="J540" s="10">
        <f t="shared" si="62"/>
        <v>40917</v>
      </c>
      <c r="K540" s="10">
        <f t="shared" si="58"/>
        <v>0.67</v>
      </c>
      <c r="L540" s="10">
        <f t="shared" si="59"/>
        <v>16.5</v>
      </c>
      <c r="M540" s="10">
        <f t="shared" si="60"/>
        <v>653</v>
      </c>
      <c r="N540" s="10">
        <f t="shared" si="61"/>
        <v>98</v>
      </c>
    </row>
    <row r="541" spans="1:14" x14ac:dyDescent="0.3">
      <c r="A541" s="15">
        <f>'.CSV Wöhler 836'!A540</f>
        <v>0.47516203703703702</v>
      </c>
      <c r="B541" s="10">
        <f t="shared" si="56"/>
        <v>41054</v>
      </c>
      <c r="C541" s="10">
        <f t="shared" si="57"/>
        <v>41054</v>
      </c>
      <c r="D541" s="10">
        <f>'.CSV Wöhler 836'!B540</f>
        <v>1.018</v>
      </c>
      <c r="E541" s="10">
        <f>'.CSV Wöhler 836'!F540</f>
        <v>16.2</v>
      </c>
      <c r="F541" s="10">
        <f>'.CSV Wöhler 836'!J540</f>
        <v>1914</v>
      </c>
      <c r="G541" s="10">
        <f>'.CSV Wöhler 836'!E540</f>
        <v>90</v>
      </c>
      <c r="I541" s="10">
        <v>539</v>
      </c>
      <c r="J541" s="10">
        <f t="shared" si="62"/>
        <v>40918</v>
      </c>
      <c r="K541" s="10">
        <f t="shared" si="58"/>
        <v>0.67400000000000004</v>
      </c>
      <c r="L541" s="10">
        <f t="shared" si="59"/>
        <v>16.399999999999999</v>
      </c>
      <c r="M541" s="10">
        <f t="shared" si="60"/>
        <v>645</v>
      </c>
      <c r="N541" s="10">
        <f t="shared" si="61"/>
        <v>99</v>
      </c>
    </row>
    <row r="542" spans="1:14" x14ac:dyDescent="0.3">
      <c r="A542" s="15">
        <f>'.CSV Wöhler 836'!A541</f>
        <v>0.47517361111111112</v>
      </c>
      <c r="B542" s="10">
        <f t="shared" si="56"/>
        <v>41055</v>
      </c>
      <c r="C542" s="10">
        <f t="shared" si="57"/>
        <v>41055</v>
      </c>
      <c r="D542" s="10">
        <f>'.CSV Wöhler 836'!B541</f>
        <v>1.0209999999999999</v>
      </c>
      <c r="E542" s="10">
        <f>'.CSV Wöhler 836'!F541</f>
        <v>16.2</v>
      </c>
      <c r="F542" s="10">
        <f>'.CSV Wöhler 836'!J541</f>
        <v>1902</v>
      </c>
      <c r="G542" s="10">
        <f>'.CSV Wöhler 836'!E541</f>
        <v>90</v>
      </c>
      <c r="I542" s="10">
        <v>540</v>
      </c>
      <c r="J542" s="10">
        <f t="shared" si="62"/>
        <v>40919</v>
      </c>
      <c r="K542" s="10">
        <f t="shared" si="58"/>
        <v>0.67800000000000005</v>
      </c>
      <c r="L542" s="10">
        <f t="shared" si="59"/>
        <v>16.3</v>
      </c>
      <c r="M542" s="10">
        <f t="shared" si="60"/>
        <v>644</v>
      </c>
      <c r="N542" s="10">
        <f t="shared" si="61"/>
        <v>99</v>
      </c>
    </row>
    <row r="543" spans="1:14" x14ac:dyDescent="0.3">
      <c r="A543" s="15">
        <f>'.CSV Wöhler 836'!A542</f>
        <v>0.47518518518518521</v>
      </c>
      <c r="B543" s="10">
        <f t="shared" si="56"/>
        <v>41056</v>
      </c>
      <c r="C543" s="10">
        <f t="shared" si="57"/>
        <v>41056</v>
      </c>
      <c r="D543" s="10">
        <f>'.CSV Wöhler 836'!B542</f>
        <v>1.024</v>
      </c>
      <c r="E543" s="10">
        <f>'.CSV Wöhler 836'!F542</f>
        <v>16.2</v>
      </c>
      <c r="F543" s="10">
        <f>'.CSV Wöhler 836'!J542</f>
        <v>1883</v>
      </c>
      <c r="G543" s="10">
        <f>'.CSV Wöhler 836'!E542</f>
        <v>90</v>
      </c>
      <c r="I543" s="10">
        <v>541</v>
      </c>
      <c r="J543" s="10">
        <f t="shared" si="62"/>
        <v>40920</v>
      </c>
      <c r="K543" s="10">
        <f t="shared" si="58"/>
        <v>0.68100000000000005</v>
      </c>
      <c r="L543" s="10">
        <f t="shared" si="59"/>
        <v>16.3</v>
      </c>
      <c r="M543" s="10">
        <f t="shared" si="60"/>
        <v>661</v>
      </c>
      <c r="N543" s="10">
        <f t="shared" si="61"/>
        <v>99</v>
      </c>
    </row>
    <row r="544" spans="1:14" x14ac:dyDescent="0.3">
      <c r="A544" s="15">
        <f>'.CSV Wöhler 836'!A543</f>
        <v>0.47519675925925925</v>
      </c>
      <c r="B544" s="10">
        <f t="shared" si="56"/>
        <v>41057</v>
      </c>
      <c r="C544" s="10">
        <f t="shared" si="57"/>
        <v>41057</v>
      </c>
      <c r="D544" s="10">
        <f>'.CSV Wöhler 836'!B543</f>
        <v>1.03</v>
      </c>
      <c r="E544" s="10">
        <f>'.CSV Wöhler 836'!F543</f>
        <v>16.2</v>
      </c>
      <c r="F544" s="10">
        <f>'.CSV Wöhler 836'!J543</f>
        <v>1874</v>
      </c>
      <c r="G544" s="10">
        <f>'.CSV Wöhler 836'!E543</f>
        <v>90</v>
      </c>
      <c r="I544" s="10">
        <v>542</v>
      </c>
      <c r="J544" s="10">
        <f t="shared" si="62"/>
        <v>40921</v>
      </c>
      <c r="K544" s="10">
        <f t="shared" si="58"/>
        <v>0.68500000000000005</v>
      </c>
      <c r="L544" s="10">
        <f t="shared" si="59"/>
        <v>16.3</v>
      </c>
      <c r="M544" s="10">
        <f t="shared" si="60"/>
        <v>676</v>
      </c>
      <c r="N544" s="10">
        <f t="shared" si="61"/>
        <v>99</v>
      </c>
    </row>
    <row r="545" spans="1:14" x14ac:dyDescent="0.3">
      <c r="A545" s="15">
        <f>'.CSV Wöhler 836'!A544</f>
        <v>0.47520833333333334</v>
      </c>
      <c r="B545" s="10">
        <f t="shared" si="56"/>
        <v>41058</v>
      </c>
      <c r="C545" s="10">
        <f t="shared" si="57"/>
        <v>41058</v>
      </c>
      <c r="D545" s="10">
        <f>'.CSV Wöhler 836'!B544</f>
        <v>1.0329999999999999</v>
      </c>
      <c r="E545" s="10">
        <f>'.CSV Wöhler 836'!F544</f>
        <v>16.2</v>
      </c>
      <c r="F545" s="10">
        <f>'.CSV Wöhler 836'!J544</f>
        <v>1870</v>
      </c>
      <c r="G545" s="10">
        <f>'.CSV Wöhler 836'!E544</f>
        <v>90</v>
      </c>
      <c r="I545" s="10">
        <v>543</v>
      </c>
      <c r="J545" s="10">
        <f t="shared" si="62"/>
        <v>40922</v>
      </c>
      <c r="K545" s="10">
        <f t="shared" si="58"/>
        <v>0.68799999999999994</v>
      </c>
      <c r="L545" s="10">
        <f t="shared" si="59"/>
        <v>16.3</v>
      </c>
      <c r="M545" s="10">
        <f t="shared" si="60"/>
        <v>695</v>
      </c>
      <c r="N545" s="10">
        <f t="shared" si="61"/>
        <v>100</v>
      </c>
    </row>
    <row r="546" spans="1:14" x14ac:dyDescent="0.3">
      <c r="A546" s="15">
        <f>'.CSV Wöhler 836'!A545</f>
        <v>0.47521990740740738</v>
      </c>
      <c r="B546" s="10">
        <f t="shared" si="56"/>
        <v>41059</v>
      </c>
      <c r="C546" s="10">
        <f t="shared" si="57"/>
        <v>41059</v>
      </c>
      <c r="D546" s="10">
        <f>'.CSV Wöhler 836'!B545</f>
        <v>1.0369999999999999</v>
      </c>
      <c r="E546" s="10">
        <f>'.CSV Wöhler 836'!F545</f>
        <v>16.2</v>
      </c>
      <c r="F546" s="10">
        <f>'.CSV Wöhler 836'!J545</f>
        <v>1868</v>
      </c>
      <c r="G546" s="10">
        <f>'.CSV Wöhler 836'!E545</f>
        <v>87</v>
      </c>
      <c r="I546" s="10">
        <v>544</v>
      </c>
      <c r="J546" s="10">
        <f t="shared" si="62"/>
        <v>40923</v>
      </c>
      <c r="K546" s="10">
        <f t="shared" si="58"/>
        <v>0.69099999999999995</v>
      </c>
      <c r="L546" s="10">
        <f t="shared" si="59"/>
        <v>16.2</v>
      </c>
      <c r="M546" s="10">
        <f t="shared" si="60"/>
        <v>697</v>
      </c>
      <c r="N546" s="10">
        <f t="shared" si="61"/>
        <v>100</v>
      </c>
    </row>
    <row r="547" spans="1:14" x14ac:dyDescent="0.3">
      <c r="A547" s="15">
        <f>'.CSV Wöhler 836'!A546</f>
        <v>0.47523148148148148</v>
      </c>
      <c r="B547" s="10">
        <f t="shared" si="56"/>
        <v>41060</v>
      </c>
      <c r="C547" s="10">
        <f t="shared" si="57"/>
        <v>41060</v>
      </c>
      <c r="D547" s="10">
        <f>'.CSV Wöhler 836'!B546</f>
        <v>1.0409999999999999</v>
      </c>
      <c r="E547" s="10">
        <f>'.CSV Wöhler 836'!F546</f>
        <v>16.2</v>
      </c>
      <c r="F547" s="10">
        <f>'.CSV Wöhler 836'!J546</f>
        <v>1870</v>
      </c>
      <c r="G547" s="10">
        <f>'.CSV Wöhler 836'!E546</f>
        <v>88</v>
      </c>
      <c r="I547" s="10">
        <v>545</v>
      </c>
      <c r="J547" s="10">
        <f t="shared" si="62"/>
        <v>40924</v>
      </c>
      <c r="K547" s="10">
        <f t="shared" si="58"/>
        <v>0.69399999999999995</v>
      </c>
      <c r="L547" s="10">
        <f t="shared" si="59"/>
        <v>16.2</v>
      </c>
      <c r="M547" s="10">
        <f t="shared" si="60"/>
        <v>716</v>
      </c>
      <c r="N547" s="10">
        <f t="shared" si="61"/>
        <v>100</v>
      </c>
    </row>
    <row r="548" spans="1:14" x14ac:dyDescent="0.3">
      <c r="A548" s="15">
        <f>'.CSV Wöhler 836'!A547</f>
        <v>0.47524305555555557</v>
      </c>
      <c r="B548" s="10">
        <f t="shared" si="56"/>
        <v>41061</v>
      </c>
      <c r="C548" s="10">
        <f t="shared" si="57"/>
        <v>41061</v>
      </c>
      <c r="D548" s="10">
        <f>'.CSV Wöhler 836'!B547</f>
        <v>1.0449999999999999</v>
      </c>
      <c r="E548" s="10">
        <f>'.CSV Wöhler 836'!F547</f>
        <v>16.100000000000001</v>
      </c>
      <c r="F548" s="10">
        <f>'.CSV Wöhler 836'!J547</f>
        <v>1844</v>
      </c>
      <c r="G548" s="10">
        <f>'.CSV Wöhler 836'!E547</f>
        <v>88</v>
      </c>
      <c r="I548" s="10">
        <v>546</v>
      </c>
      <c r="J548" s="10">
        <f t="shared" si="62"/>
        <v>40925</v>
      </c>
      <c r="K548" s="10">
        <f t="shared" si="58"/>
        <v>0.69899999999999995</v>
      </c>
      <c r="L548" s="10">
        <f t="shared" si="59"/>
        <v>16.100000000000001</v>
      </c>
      <c r="M548" s="10">
        <f t="shared" si="60"/>
        <v>718</v>
      </c>
      <c r="N548" s="10">
        <f t="shared" si="61"/>
        <v>101</v>
      </c>
    </row>
    <row r="549" spans="1:14" x14ac:dyDescent="0.3">
      <c r="A549" s="15">
        <f>'.CSV Wöhler 836'!A548</f>
        <v>0.47525462962962961</v>
      </c>
      <c r="B549" s="10">
        <f t="shared" si="56"/>
        <v>41062</v>
      </c>
      <c r="C549" s="10">
        <f t="shared" si="57"/>
        <v>41062</v>
      </c>
      <c r="D549" s="10">
        <f>'.CSV Wöhler 836'!B548</f>
        <v>1.0509999999999999</v>
      </c>
      <c r="E549" s="10">
        <f>'.CSV Wöhler 836'!F548</f>
        <v>16.100000000000001</v>
      </c>
      <c r="F549" s="10">
        <f>'.CSV Wöhler 836'!J548</f>
        <v>1855</v>
      </c>
      <c r="G549" s="10">
        <f>'.CSV Wöhler 836'!E548</f>
        <v>88</v>
      </c>
      <c r="I549" s="10">
        <v>547</v>
      </c>
      <c r="J549" s="10">
        <f t="shared" si="62"/>
        <v>40926</v>
      </c>
      <c r="K549" s="10">
        <f t="shared" si="58"/>
        <v>0.70399999999999996</v>
      </c>
      <c r="L549" s="10">
        <f t="shared" si="59"/>
        <v>16.100000000000001</v>
      </c>
      <c r="M549" s="10">
        <f t="shared" si="60"/>
        <v>740</v>
      </c>
      <c r="N549" s="10">
        <f t="shared" si="61"/>
        <v>101</v>
      </c>
    </row>
    <row r="550" spans="1:14" x14ac:dyDescent="0.3">
      <c r="A550" s="15">
        <f>'.CSV Wöhler 836'!A549</f>
        <v>0.4752662037037037</v>
      </c>
      <c r="B550" s="10">
        <f t="shared" si="56"/>
        <v>41063</v>
      </c>
      <c r="C550" s="10">
        <f t="shared" si="57"/>
        <v>41063</v>
      </c>
      <c r="D550" s="10">
        <f>'.CSV Wöhler 836'!B549</f>
        <v>1.0549999999999999</v>
      </c>
      <c r="E550" s="10">
        <f>'.CSV Wöhler 836'!F549</f>
        <v>16.100000000000001</v>
      </c>
      <c r="F550" s="10">
        <f>'.CSV Wöhler 836'!J549</f>
        <v>1875</v>
      </c>
      <c r="G550" s="10">
        <f>'.CSV Wöhler 836'!E549</f>
        <v>88</v>
      </c>
      <c r="I550" s="10">
        <v>548</v>
      </c>
      <c r="J550" s="10">
        <f t="shared" si="62"/>
        <v>40927</v>
      </c>
      <c r="K550" s="10">
        <f t="shared" si="58"/>
        <v>0.70699999999999996</v>
      </c>
      <c r="L550" s="10">
        <f t="shared" si="59"/>
        <v>16</v>
      </c>
      <c r="M550" s="10">
        <f t="shared" si="60"/>
        <v>746</v>
      </c>
      <c r="N550" s="10">
        <f t="shared" si="61"/>
        <v>97</v>
      </c>
    </row>
    <row r="551" spans="1:14" x14ac:dyDescent="0.3">
      <c r="A551" s="15">
        <f>'.CSV Wöhler 836'!A550</f>
        <v>0.4752777777777778</v>
      </c>
      <c r="B551" s="10">
        <f t="shared" si="56"/>
        <v>41064</v>
      </c>
      <c r="C551" s="10">
        <f t="shared" si="57"/>
        <v>41064</v>
      </c>
      <c r="D551" s="10">
        <f>'.CSV Wöhler 836'!B550</f>
        <v>1.0609999999999999</v>
      </c>
      <c r="E551" s="10">
        <f>'.CSV Wöhler 836'!F550</f>
        <v>16</v>
      </c>
      <c r="F551" s="10">
        <f>'.CSV Wöhler 836'!J550</f>
        <v>1866</v>
      </c>
      <c r="G551" s="10">
        <f>'.CSV Wöhler 836'!E550</f>
        <v>89</v>
      </c>
      <c r="I551" s="10">
        <v>549</v>
      </c>
      <c r="J551" s="10">
        <f t="shared" si="62"/>
        <v>40928</v>
      </c>
      <c r="K551" s="10">
        <f t="shared" si="58"/>
        <v>0.71</v>
      </c>
      <c r="L551" s="10">
        <f t="shared" si="59"/>
        <v>15.9</v>
      </c>
      <c r="M551" s="10">
        <f t="shared" si="60"/>
        <v>750</v>
      </c>
      <c r="N551" s="10">
        <f t="shared" si="61"/>
        <v>98</v>
      </c>
    </row>
    <row r="552" spans="1:14" x14ac:dyDescent="0.3">
      <c r="A552" s="15">
        <f>'.CSV Wöhler 836'!A551</f>
        <v>0.47528935185185184</v>
      </c>
      <c r="B552" s="10">
        <f t="shared" si="56"/>
        <v>41065</v>
      </c>
      <c r="C552" s="10">
        <f t="shared" si="57"/>
        <v>41065</v>
      </c>
      <c r="D552" s="10">
        <f>'.CSV Wöhler 836'!B551</f>
        <v>1.0649999999999999</v>
      </c>
      <c r="E552" s="10">
        <f>'.CSV Wöhler 836'!F551</f>
        <v>16</v>
      </c>
      <c r="F552" s="10">
        <f>'.CSV Wöhler 836'!J551</f>
        <v>1906</v>
      </c>
      <c r="G552" s="10">
        <f>'.CSV Wöhler 836'!E551</f>
        <v>89</v>
      </c>
      <c r="I552" s="10">
        <v>550</v>
      </c>
      <c r="J552" s="10">
        <f t="shared" si="62"/>
        <v>40929</v>
      </c>
      <c r="K552" s="10">
        <f t="shared" si="58"/>
        <v>0.71299999999999997</v>
      </c>
      <c r="L552" s="10">
        <f t="shared" si="59"/>
        <v>15.8</v>
      </c>
      <c r="M552" s="10">
        <f t="shared" si="60"/>
        <v>757</v>
      </c>
      <c r="N552" s="10">
        <f t="shared" si="61"/>
        <v>97</v>
      </c>
    </row>
    <row r="553" spans="1:14" x14ac:dyDescent="0.3">
      <c r="A553" s="15">
        <f>'.CSV Wöhler 836'!A552</f>
        <v>0.47530092592592593</v>
      </c>
      <c r="B553" s="10">
        <f t="shared" si="56"/>
        <v>41066</v>
      </c>
      <c r="C553" s="10">
        <f t="shared" si="57"/>
        <v>41066</v>
      </c>
      <c r="D553" s="10">
        <f>'.CSV Wöhler 836'!B552</f>
        <v>1.0669999999999999</v>
      </c>
      <c r="E553" s="10">
        <f>'.CSV Wöhler 836'!F552</f>
        <v>15.9</v>
      </c>
      <c r="F553" s="10">
        <f>'.CSV Wöhler 836'!J552</f>
        <v>1927</v>
      </c>
      <c r="G553" s="10">
        <f>'.CSV Wöhler 836'!E552</f>
        <v>89</v>
      </c>
      <c r="I553" s="10">
        <v>551</v>
      </c>
      <c r="J553" s="10">
        <f t="shared" si="62"/>
        <v>40930</v>
      </c>
      <c r="K553" s="10">
        <f t="shared" si="58"/>
        <v>0.71199999999999997</v>
      </c>
      <c r="L553" s="10">
        <f t="shared" si="59"/>
        <v>15.8</v>
      </c>
      <c r="M553" s="10">
        <f t="shared" si="60"/>
        <v>776</v>
      </c>
      <c r="N553" s="10">
        <f t="shared" si="61"/>
        <v>97</v>
      </c>
    </row>
    <row r="554" spans="1:14" x14ac:dyDescent="0.3">
      <c r="A554" s="15">
        <f>'.CSV Wöhler 836'!A553</f>
        <v>0.47531250000000003</v>
      </c>
      <c r="B554" s="10">
        <f t="shared" si="56"/>
        <v>41067</v>
      </c>
      <c r="C554" s="10">
        <f t="shared" si="57"/>
        <v>41067</v>
      </c>
      <c r="D554" s="10">
        <f>'.CSV Wöhler 836'!B553</f>
        <v>1.0720000000000001</v>
      </c>
      <c r="E554" s="10">
        <f>'.CSV Wöhler 836'!F553</f>
        <v>15.9</v>
      </c>
      <c r="F554" s="10">
        <f>'.CSV Wöhler 836'!J553</f>
        <v>2001</v>
      </c>
      <c r="G554" s="10">
        <f>'.CSV Wöhler 836'!E553</f>
        <v>89</v>
      </c>
      <c r="I554" s="10">
        <v>552</v>
      </c>
      <c r="J554" s="10">
        <f t="shared" si="62"/>
        <v>40931</v>
      </c>
      <c r="K554" s="10">
        <f t="shared" si="58"/>
        <v>0.72099999999999997</v>
      </c>
      <c r="L554" s="10">
        <f t="shared" si="59"/>
        <v>15.7</v>
      </c>
      <c r="M554" s="10">
        <f t="shared" si="60"/>
        <v>783</v>
      </c>
      <c r="N554" s="10">
        <f t="shared" si="61"/>
        <v>98</v>
      </c>
    </row>
    <row r="555" spans="1:14" x14ac:dyDescent="0.3">
      <c r="A555" s="15">
        <f>'.CSV Wöhler 836'!A554</f>
        <v>0.47532407407407407</v>
      </c>
      <c r="B555" s="10">
        <f t="shared" si="56"/>
        <v>41068</v>
      </c>
      <c r="C555" s="10">
        <f t="shared" si="57"/>
        <v>41068</v>
      </c>
      <c r="D555" s="10">
        <f>'.CSV Wöhler 836'!B554</f>
        <v>1.075</v>
      </c>
      <c r="E555" s="10">
        <f>'.CSV Wöhler 836'!F554</f>
        <v>15.8</v>
      </c>
      <c r="F555" s="10">
        <f>'.CSV Wöhler 836'!J554</f>
        <v>2042</v>
      </c>
      <c r="G555" s="10">
        <f>'.CSV Wöhler 836'!E554</f>
        <v>89</v>
      </c>
      <c r="I555" s="10">
        <v>553</v>
      </c>
      <c r="J555" s="10">
        <f t="shared" si="62"/>
        <v>40932</v>
      </c>
      <c r="K555" s="10">
        <f t="shared" si="58"/>
        <v>0.72499999999999998</v>
      </c>
      <c r="L555" s="10">
        <f t="shared" si="59"/>
        <v>15.7</v>
      </c>
      <c r="M555" s="10">
        <f t="shared" si="60"/>
        <v>803</v>
      </c>
      <c r="N555" s="10">
        <f t="shared" si="61"/>
        <v>99</v>
      </c>
    </row>
    <row r="556" spans="1:14" x14ac:dyDescent="0.3">
      <c r="A556" s="15">
        <f>'.CSV Wöhler 836'!A555</f>
        <v>0.47533564814814816</v>
      </c>
      <c r="B556" s="10">
        <f t="shared" si="56"/>
        <v>41069</v>
      </c>
      <c r="C556" s="10">
        <f t="shared" si="57"/>
        <v>41069</v>
      </c>
      <c r="D556" s="10">
        <f>'.CSV Wöhler 836'!B555</f>
        <v>1.079</v>
      </c>
      <c r="E556" s="10">
        <f>'.CSV Wöhler 836'!F555</f>
        <v>15.8</v>
      </c>
      <c r="F556" s="10">
        <f>'.CSV Wöhler 836'!J555</f>
        <v>2142</v>
      </c>
      <c r="G556" s="10">
        <f>'.CSV Wöhler 836'!E555</f>
        <v>89</v>
      </c>
      <c r="I556" s="10">
        <v>554</v>
      </c>
      <c r="J556" s="10">
        <f t="shared" si="62"/>
        <v>40933</v>
      </c>
      <c r="K556" s="10">
        <f t="shared" si="58"/>
        <v>0.72899999999999998</v>
      </c>
      <c r="L556" s="10">
        <f t="shared" si="59"/>
        <v>15.6</v>
      </c>
      <c r="M556" s="10">
        <f t="shared" si="60"/>
        <v>809</v>
      </c>
      <c r="N556" s="10">
        <f t="shared" si="61"/>
        <v>99</v>
      </c>
    </row>
    <row r="557" spans="1:14" x14ac:dyDescent="0.3">
      <c r="A557" s="15">
        <f>'.CSV Wöhler 836'!A556</f>
        <v>0.4753472222222222</v>
      </c>
      <c r="B557" s="10">
        <f t="shared" si="56"/>
        <v>41070</v>
      </c>
      <c r="C557" s="10">
        <f t="shared" si="57"/>
        <v>41070</v>
      </c>
      <c r="D557" s="10">
        <f>'.CSV Wöhler 836'!B556</f>
        <v>1.0820000000000001</v>
      </c>
      <c r="E557" s="10">
        <f>'.CSV Wöhler 836'!F556</f>
        <v>15.7</v>
      </c>
      <c r="F557" s="10">
        <f>'.CSV Wöhler 836'!J556</f>
        <v>2216</v>
      </c>
      <c r="G557" s="10">
        <f>'.CSV Wöhler 836'!E556</f>
        <v>90</v>
      </c>
      <c r="I557" s="10">
        <v>555</v>
      </c>
      <c r="J557" s="10">
        <f t="shared" si="62"/>
        <v>40934</v>
      </c>
      <c r="K557" s="10">
        <f t="shared" si="58"/>
        <v>0.73399999999999999</v>
      </c>
      <c r="L557" s="10">
        <f t="shared" si="59"/>
        <v>15.6</v>
      </c>
      <c r="M557" s="10">
        <f t="shared" si="60"/>
        <v>829</v>
      </c>
      <c r="N557" s="10">
        <f t="shared" si="61"/>
        <v>99</v>
      </c>
    </row>
    <row r="558" spans="1:14" x14ac:dyDescent="0.3">
      <c r="A558" s="15">
        <f>'.CSV Wöhler 836'!A557</f>
        <v>0.47535879629629629</v>
      </c>
      <c r="B558" s="10">
        <f t="shared" si="56"/>
        <v>41071</v>
      </c>
      <c r="C558" s="10">
        <f t="shared" si="57"/>
        <v>41071</v>
      </c>
      <c r="D558" s="10">
        <f>'.CSV Wöhler 836'!B557</f>
        <v>1.0860000000000001</v>
      </c>
      <c r="E558" s="10">
        <f>'.CSV Wöhler 836'!F557</f>
        <v>15.7</v>
      </c>
      <c r="F558" s="10">
        <f>'.CSV Wöhler 836'!J557</f>
        <v>2341</v>
      </c>
      <c r="G558" s="10">
        <f>'.CSV Wöhler 836'!E557</f>
        <v>90</v>
      </c>
      <c r="I558" s="10">
        <v>556</v>
      </c>
      <c r="J558" s="10">
        <f t="shared" si="62"/>
        <v>40935</v>
      </c>
      <c r="K558" s="10">
        <f t="shared" si="58"/>
        <v>0.73799999999999999</v>
      </c>
      <c r="L558" s="10">
        <f t="shared" si="59"/>
        <v>15.6</v>
      </c>
      <c r="M558" s="10">
        <f t="shared" si="60"/>
        <v>848</v>
      </c>
      <c r="N558" s="10">
        <f t="shared" si="61"/>
        <v>99</v>
      </c>
    </row>
    <row r="559" spans="1:14" x14ac:dyDescent="0.3">
      <c r="A559" s="15">
        <f>'.CSV Wöhler 836'!A558</f>
        <v>0.47537037037037039</v>
      </c>
      <c r="B559" s="10">
        <f t="shared" si="56"/>
        <v>41072</v>
      </c>
      <c r="C559" s="10">
        <f t="shared" si="57"/>
        <v>41072</v>
      </c>
      <c r="D559" s="10">
        <f>'.CSV Wöhler 836'!B558</f>
        <v>1.0900000000000001</v>
      </c>
      <c r="E559" s="10">
        <f>'.CSV Wöhler 836'!F558</f>
        <v>15.7</v>
      </c>
      <c r="F559" s="10">
        <f>'.CSV Wöhler 836'!J558</f>
        <v>2477</v>
      </c>
      <c r="G559" s="10">
        <f>'.CSV Wöhler 836'!E558</f>
        <v>90</v>
      </c>
      <c r="I559" s="10">
        <v>557</v>
      </c>
      <c r="J559" s="10">
        <f t="shared" si="62"/>
        <v>40936</v>
      </c>
      <c r="K559" s="10">
        <f t="shared" si="58"/>
        <v>0.745</v>
      </c>
      <c r="L559" s="10">
        <f t="shared" si="59"/>
        <v>15.7</v>
      </c>
      <c r="M559" s="10">
        <f t="shared" si="60"/>
        <v>884</v>
      </c>
      <c r="N559" s="10">
        <f t="shared" si="61"/>
        <v>100</v>
      </c>
    </row>
    <row r="560" spans="1:14" x14ac:dyDescent="0.3">
      <c r="A560" s="15">
        <f>'.CSV Wöhler 836'!A559</f>
        <v>0.47538194444444443</v>
      </c>
      <c r="B560" s="10">
        <f t="shared" si="56"/>
        <v>41073</v>
      </c>
      <c r="C560" s="10">
        <f t="shared" si="57"/>
        <v>41073</v>
      </c>
      <c r="D560" s="10">
        <f>'.CSV Wöhler 836'!B559</f>
        <v>1.0940000000000001</v>
      </c>
      <c r="E560" s="10">
        <f>'.CSV Wöhler 836'!F559</f>
        <v>15.6</v>
      </c>
      <c r="F560" s="10">
        <f>'.CSV Wöhler 836'!J559</f>
        <v>2574</v>
      </c>
      <c r="G560" s="10">
        <f>'.CSV Wöhler 836'!E559</f>
        <v>90</v>
      </c>
      <c r="I560" s="10">
        <v>558</v>
      </c>
      <c r="J560" s="10">
        <f t="shared" si="62"/>
        <v>40937</v>
      </c>
      <c r="K560" s="10">
        <f t="shared" si="58"/>
        <v>0.751</v>
      </c>
      <c r="L560" s="10">
        <f t="shared" si="59"/>
        <v>15.7</v>
      </c>
      <c r="M560" s="10">
        <f t="shared" si="60"/>
        <v>909</v>
      </c>
      <c r="N560" s="10">
        <f t="shared" si="61"/>
        <v>101</v>
      </c>
    </row>
    <row r="561" spans="1:14" x14ac:dyDescent="0.3">
      <c r="A561" s="15">
        <f>'.CSV Wöhler 836'!A560</f>
        <v>0.47539351851851852</v>
      </c>
      <c r="B561" s="10">
        <f t="shared" si="56"/>
        <v>41074</v>
      </c>
      <c r="C561" s="10">
        <f t="shared" si="57"/>
        <v>41074</v>
      </c>
      <c r="D561" s="10">
        <f>'.CSV Wöhler 836'!B560</f>
        <v>1.0940000000000001</v>
      </c>
      <c r="E561" s="10">
        <f>'.CSV Wöhler 836'!F560</f>
        <v>15.6</v>
      </c>
      <c r="F561" s="10">
        <f>'.CSV Wöhler 836'!J560</f>
        <v>2724</v>
      </c>
      <c r="G561" s="10">
        <f>'.CSV Wöhler 836'!E560</f>
        <v>90</v>
      </c>
      <c r="I561" s="10">
        <v>559</v>
      </c>
      <c r="J561" s="10">
        <f t="shared" si="62"/>
        <v>40938</v>
      </c>
      <c r="K561" s="10">
        <f t="shared" si="58"/>
        <v>0.753</v>
      </c>
      <c r="L561" s="10">
        <f t="shared" si="59"/>
        <v>15.7</v>
      </c>
      <c r="M561" s="10">
        <f t="shared" si="60"/>
        <v>932</v>
      </c>
      <c r="N561" s="10">
        <f t="shared" si="61"/>
        <v>101</v>
      </c>
    </row>
    <row r="562" spans="1:14" x14ac:dyDescent="0.3">
      <c r="A562" s="15">
        <f>'.CSV Wöhler 836'!A561</f>
        <v>0.47540509259259262</v>
      </c>
      <c r="B562" s="10">
        <f t="shared" si="56"/>
        <v>41075</v>
      </c>
      <c r="C562" s="10">
        <f t="shared" si="57"/>
        <v>41075</v>
      </c>
      <c r="D562" s="10">
        <f>'.CSV Wöhler 836'!B561</f>
        <v>1.1000000000000001</v>
      </c>
      <c r="E562" s="10">
        <f>'.CSV Wöhler 836'!F561</f>
        <v>15.5</v>
      </c>
      <c r="F562" s="10">
        <f>'.CSV Wöhler 836'!J561</f>
        <v>2829</v>
      </c>
      <c r="G562" s="10">
        <f>'.CSV Wöhler 836'!E561</f>
        <v>90</v>
      </c>
      <c r="I562" s="10">
        <v>560</v>
      </c>
      <c r="J562" s="10">
        <f t="shared" si="62"/>
        <v>40939</v>
      </c>
      <c r="K562" s="10">
        <f t="shared" si="58"/>
        <v>0.755</v>
      </c>
      <c r="L562" s="10">
        <f t="shared" si="59"/>
        <v>15.8</v>
      </c>
      <c r="M562" s="10">
        <f t="shared" si="60"/>
        <v>973</v>
      </c>
      <c r="N562" s="10">
        <f t="shared" si="61"/>
        <v>101</v>
      </c>
    </row>
    <row r="563" spans="1:14" x14ac:dyDescent="0.3">
      <c r="A563" s="15">
        <f>'.CSV Wöhler 836'!A562</f>
        <v>0.47541666666666665</v>
      </c>
      <c r="B563" s="10">
        <f t="shared" si="56"/>
        <v>41076</v>
      </c>
      <c r="C563" s="10">
        <f t="shared" si="57"/>
        <v>41076</v>
      </c>
      <c r="D563" s="10">
        <f>'.CSV Wöhler 836'!B562</f>
        <v>1.1040000000000001</v>
      </c>
      <c r="E563" s="10">
        <f>'.CSV Wöhler 836'!F562</f>
        <v>15.5</v>
      </c>
      <c r="F563" s="10">
        <f>'.CSV Wöhler 836'!J562</f>
        <v>2985</v>
      </c>
      <c r="G563" s="10">
        <f>'.CSV Wöhler 836'!E562</f>
        <v>90</v>
      </c>
      <c r="I563" s="10">
        <v>561</v>
      </c>
      <c r="J563" s="10">
        <f t="shared" si="62"/>
        <v>40940</v>
      </c>
      <c r="K563" s="10">
        <f t="shared" si="58"/>
        <v>0.75900000000000001</v>
      </c>
      <c r="L563" s="10">
        <f t="shared" si="59"/>
        <v>15.8</v>
      </c>
      <c r="M563" s="10">
        <f t="shared" si="60"/>
        <v>996</v>
      </c>
      <c r="N563" s="10">
        <f t="shared" si="61"/>
        <v>101</v>
      </c>
    </row>
    <row r="564" spans="1:14" x14ac:dyDescent="0.3">
      <c r="A564" s="15">
        <f>'.CSV Wöhler 836'!A563</f>
        <v>0.47542824074074075</v>
      </c>
      <c r="B564" s="10">
        <f t="shared" si="56"/>
        <v>41077</v>
      </c>
      <c r="C564" s="10">
        <f t="shared" si="57"/>
        <v>41077</v>
      </c>
      <c r="D564" s="10">
        <f>'.CSV Wöhler 836'!B563</f>
        <v>1.1060000000000001</v>
      </c>
      <c r="E564" s="10">
        <f>'.CSV Wöhler 836'!F563</f>
        <v>15.5</v>
      </c>
      <c r="F564" s="10">
        <f>'.CSV Wöhler 836'!J563</f>
        <v>3140</v>
      </c>
      <c r="G564" s="10">
        <f>'.CSV Wöhler 836'!E563</f>
        <v>90</v>
      </c>
      <c r="I564" s="10">
        <v>562</v>
      </c>
      <c r="J564" s="10">
        <f t="shared" si="62"/>
        <v>40941</v>
      </c>
      <c r="K564" s="10">
        <f t="shared" si="58"/>
        <v>0.76</v>
      </c>
      <c r="L564" s="10">
        <f t="shared" si="59"/>
        <v>15.9</v>
      </c>
      <c r="M564" s="10">
        <f t="shared" si="60"/>
        <v>1035</v>
      </c>
      <c r="N564" s="10">
        <f t="shared" si="61"/>
        <v>101</v>
      </c>
    </row>
    <row r="565" spans="1:14" x14ac:dyDescent="0.3">
      <c r="A565" s="15">
        <f>'.CSV Wöhler 836'!A564</f>
        <v>0.47543981481481479</v>
      </c>
      <c r="B565" s="10">
        <f t="shared" si="56"/>
        <v>41078</v>
      </c>
      <c r="C565" s="10">
        <f t="shared" si="57"/>
        <v>41078</v>
      </c>
      <c r="D565" s="10">
        <f>'.CSV Wöhler 836'!B564</f>
        <v>1.1100000000000001</v>
      </c>
      <c r="E565" s="10">
        <f>'.CSV Wöhler 836'!F564</f>
        <v>15.5</v>
      </c>
      <c r="F565" s="10">
        <f>'.CSV Wöhler 836'!J564</f>
        <v>3285</v>
      </c>
      <c r="G565" s="10">
        <f>'.CSV Wöhler 836'!E564</f>
        <v>91</v>
      </c>
      <c r="I565" s="10">
        <v>563</v>
      </c>
      <c r="J565" s="10">
        <f t="shared" si="62"/>
        <v>40942</v>
      </c>
      <c r="K565" s="10">
        <f t="shared" si="58"/>
        <v>0.76400000000000001</v>
      </c>
      <c r="L565" s="10">
        <f t="shared" si="59"/>
        <v>15.9</v>
      </c>
      <c r="M565" s="10">
        <f t="shared" si="60"/>
        <v>1054</v>
      </c>
      <c r="N565" s="10">
        <f t="shared" si="61"/>
        <v>101</v>
      </c>
    </row>
    <row r="566" spans="1:14" x14ac:dyDescent="0.3">
      <c r="A566" s="15">
        <f>'.CSV Wöhler 836'!A565</f>
        <v>0.47545138888888888</v>
      </c>
      <c r="B566" s="10">
        <f t="shared" si="56"/>
        <v>41079</v>
      </c>
      <c r="C566" s="10">
        <f t="shared" si="57"/>
        <v>41079</v>
      </c>
      <c r="D566" s="10">
        <f>'.CSV Wöhler 836'!B565</f>
        <v>1.109</v>
      </c>
      <c r="E566" s="10">
        <f>'.CSV Wöhler 836'!F565</f>
        <v>15.5</v>
      </c>
      <c r="F566" s="10">
        <f>'.CSV Wöhler 836'!J565</f>
        <v>3416</v>
      </c>
      <c r="G566" s="10">
        <f>'.CSV Wöhler 836'!E565</f>
        <v>90</v>
      </c>
      <c r="I566" s="10">
        <v>564</v>
      </c>
      <c r="J566" s="10">
        <f t="shared" si="62"/>
        <v>40943</v>
      </c>
      <c r="K566" s="10">
        <f t="shared" si="58"/>
        <v>0.76700000000000002</v>
      </c>
      <c r="L566" s="10">
        <f t="shared" si="59"/>
        <v>15.8</v>
      </c>
      <c r="M566" s="10">
        <f t="shared" si="60"/>
        <v>1051</v>
      </c>
      <c r="N566" s="10">
        <f t="shared" si="61"/>
        <v>97</v>
      </c>
    </row>
    <row r="567" spans="1:14" x14ac:dyDescent="0.3">
      <c r="A567" s="15">
        <f>'.CSV Wöhler 836'!A566</f>
        <v>0.47546296296296298</v>
      </c>
      <c r="B567" s="10">
        <f t="shared" si="56"/>
        <v>41080</v>
      </c>
      <c r="C567" s="10">
        <f t="shared" si="57"/>
        <v>41080</v>
      </c>
      <c r="D567" s="10">
        <f>'.CSV Wöhler 836'!B566</f>
        <v>1.107</v>
      </c>
      <c r="E567" s="10">
        <f>'.CSV Wöhler 836'!F566</f>
        <v>15.5</v>
      </c>
      <c r="F567" s="10">
        <f>'.CSV Wöhler 836'!J566</f>
        <v>3532</v>
      </c>
      <c r="G567" s="10">
        <f>'.CSV Wöhler 836'!E566</f>
        <v>90</v>
      </c>
      <c r="I567" s="10">
        <v>565</v>
      </c>
      <c r="J567" s="10">
        <f t="shared" si="62"/>
        <v>40944</v>
      </c>
      <c r="K567" s="10" t="e">
        <f t="shared" si="58"/>
        <v>#N/A</v>
      </c>
      <c r="L567" s="10" t="e">
        <f t="shared" si="59"/>
        <v>#N/A</v>
      </c>
      <c r="M567" s="10" t="e">
        <f t="shared" si="60"/>
        <v>#N/A</v>
      </c>
      <c r="N567" s="10" t="e">
        <f t="shared" si="61"/>
        <v>#N/A</v>
      </c>
    </row>
    <row r="568" spans="1:14" x14ac:dyDescent="0.3">
      <c r="A568" s="15">
        <f>'.CSV Wöhler 836'!A567</f>
        <v>0.47547453703703701</v>
      </c>
      <c r="B568" s="10">
        <f t="shared" si="56"/>
        <v>41081</v>
      </c>
      <c r="C568" s="10">
        <f t="shared" si="57"/>
        <v>41081</v>
      </c>
      <c r="D568" s="10">
        <f>'.CSV Wöhler 836'!B567</f>
        <v>1.109</v>
      </c>
      <c r="E568" s="10">
        <f>'.CSV Wöhler 836'!F567</f>
        <v>15.5</v>
      </c>
      <c r="F568" s="10">
        <f>'.CSV Wöhler 836'!J567</f>
        <v>3632</v>
      </c>
      <c r="G568" s="10">
        <f>'.CSV Wöhler 836'!E567</f>
        <v>90</v>
      </c>
      <c r="I568" s="10">
        <v>566</v>
      </c>
      <c r="J568" s="10">
        <f t="shared" si="62"/>
        <v>40945</v>
      </c>
      <c r="K568" s="10">
        <f t="shared" si="58"/>
        <v>0.77200000000000002</v>
      </c>
      <c r="L568" s="10">
        <f t="shared" si="59"/>
        <v>15.8</v>
      </c>
      <c r="M568" s="10">
        <f t="shared" si="60"/>
        <v>1069</v>
      </c>
      <c r="N568" s="10">
        <f t="shared" si="61"/>
        <v>98</v>
      </c>
    </row>
    <row r="569" spans="1:14" x14ac:dyDescent="0.3">
      <c r="A569" s="15">
        <f>'.CSV Wöhler 836'!A568</f>
        <v>0.47548611111111111</v>
      </c>
      <c r="B569" s="10">
        <f t="shared" si="56"/>
        <v>41082</v>
      </c>
      <c r="C569" s="10">
        <f t="shared" si="57"/>
        <v>41082</v>
      </c>
      <c r="D569" s="10">
        <f>'.CSV Wöhler 836'!B568</f>
        <v>1.1120000000000001</v>
      </c>
      <c r="E569" s="10">
        <f>'.CSV Wöhler 836'!F568</f>
        <v>15.5</v>
      </c>
      <c r="F569" s="10">
        <f>'.CSV Wöhler 836'!J568</f>
        <v>3716</v>
      </c>
      <c r="G569" s="10">
        <f>'.CSV Wöhler 836'!E568</f>
        <v>90</v>
      </c>
      <c r="I569" s="10">
        <v>567</v>
      </c>
      <c r="J569" s="10">
        <f t="shared" si="62"/>
        <v>40946</v>
      </c>
      <c r="K569" s="10">
        <f t="shared" si="58"/>
        <v>0.77500000000000002</v>
      </c>
      <c r="L569" s="10">
        <f t="shared" si="59"/>
        <v>15.8</v>
      </c>
      <c r="M569" s="10">
        <f t="shared" si="60"/>
        <v>1090</v>
      </c>
      <c r="N569" s="10">
        <f t="shared" si="61"/>
        <v>98</v>
      </c>
    </row>
    <row r="570" spans="1:14" x14ac:dyDescent="0.3">
      <c r="A570" s="15">
        <f>'.CSV Wöhler 836'!A569</f>
        <v>0.4754976851851852</v>
      </c>
      <c r="B570" s="10">
        <f t="shared" si="56"/>
        <v>41083</v>
      </c>
      <c r="C570" s="10">
        <f t="shared" si="57"/>
        <v>41083</v>
      </c>
      <c r="D570" s="10">
        <f>'.CSV Wöhler 836'!B569</f>
        <v>1.113</v>
      </c>
      <c r="E570" s="10">
        <f>'.CSV Wöhler 836'!F569</f>
        <v>15.5</v>
      </c>
      <c r="F570" s="10">
        <f>'.CSV Wöhler 836'!J569</f>
        <v>3785</v>
      </c>
      <c r="G570" s="10">
        <f>'.CSV Wöhler 836'!E569</f>
        <v>90</v>
      </c>
      <c r="I570" s="10">
        <v>568</v>
      </c>
      <c r="J570" s="10">
        <f t="shared" si="62"/>
        <v>40947</v>
      </c>
      <c r="K570" s="10">
        <f t="shared" si="58"/>
        <v>0.78</v>
      </c>
      <c r="L570" s="10">
        <f t="shared" si="59"/>
        <v>15.8</v>
      </c>
      <c r="M570" s="10">
        <f t="shared" si="60"/>
        <v>1103</v>
      </c>
      <c r="N570" s="10">
        <f t="shared" si="61"/>
        <v>99</v>
      </c>
    </row>
    <row r="571" spans="1:14" x14ac:dyDescent="0.3">
      <c r="A571" s="15">
        <f>'.CSV Wöhler 836'!A570</f>
        <v>0.47550925925925924</v>
      </c>
      <c r="B571" s="10">
        <f t="shared" si="56"/>
        <v>41084</v>
      </c>
      <c r="C571" s="10">
        <f t="shared" si="57"/>
        <v>41084</v>
      </c>
      <c r="D571" s="10">
        <f>'.CSV Wöhler 836'!B570</f>
        <v>1.113</v>
      </c>
      <c r="E571" s="10">
        <f>'.CSV Wöhler 836'!F570</f>
        <v>15.6</v>
      </c>
      <c r="F571" s="10">
        <f>'.CSV Wöhler 836'!J570</f>
        <v>3912</v>
      </c>
      <c r="G571" s="10">
        <f>'.CSV Wöhler 836'!E570</f>
        <v>90</v>
      </c>
      <c r="I571" s="10">
        <v>569</v>
      </c>
      <c r="J571" s="10">
        <f t="shared" si="62"/>
        <v>40948</v>
      </c>
      <c r="K571" s="10">
        <f t="shared" si="58"/>
        <v>0.78100000000000003</v>
      </c>
      <c r="L571" s="10">
        <f t="shared" si="59"/>
        <v>15.7</v>
      </c>
      <c r="M571" s="10">
        <f t="shared" si="60"/>
        <v>1099</v>
      </c>
      <c r="N571" s="10">
        <f t="shared" si="61"/>
        <v>99</v>
      </c>
    </row>
    <row r="572" spans="1:14" x14ac:dyDescent="0.3">
      <c r="A572" s="15">
        <f>'.CSV Wöhler 836'!A571</f>
        <v>0.47552083333333334</v>
      </c>
      <c r="B572" s="10">
        <f t="shared" si="56"/>
        <v>41085</v>
      </c>
      <c r="C572" s="10">
        <f t="shared" si="57"/>
        <v>41085</v>
      </c>
      <c r="D572" s="10">
        <f>'.CSV Wöhler 836'!B571</f>
        <v>1.113</v>
      </c>
      <c r="E572" s="10">
        <f>'.CSV Wöhler 836'!F571</f>
        <v>15.6</v>
      </c>
      <c r="F572" s="10">
        <f>'.CSV Wöhler 836'!J571</f>
        <v>3959</v>
      </c>
      <c r="G572" s="10">
        <f>'.CSV Wöhler 836'!E571</f>
        <v>87</v>
      </c>
      <c r="I572" s="10">
        <v>570</v>
      </c>
      <c r="J572" s="10">
        <f t="shared" si="62"/>
        <v>40949</v>
      </c>
      <c r="K572" s="10">
        <f t="shared" si="58"/>
        <v>0.78400000000000003</v>
      </c>
      <c r="L572" s="10">
        <f t="shared" si="59"/>
        <v>15.7</v>
      </c>
      <c r="M572" s="10">
        <f t="shared" si="60"/>
        <v>1115</v>
      </c>
      <c r="N572" s="10">
        <f t="shared" si="61"/>
        <v>99</v>
      </c>
    </row>
    <row r="573" spans="1:14" x14ac:dyDescent="0.3">
      <c r="A573" s="15">
        <f>'.CSV Wöhler 836'!A572</f>
        <v>0.47553240740740743</v>
      </c>
      <c r="B573" s="10">
        <f t="shared" si="56"/>
        <v>41086</v>
      </c>
      <c r="C573" s="10">
        <f t="shared" si="57"/>
        <v>41086</v>
      </c>
      <c r="D573" s="10">
        <f>'.CSV Wöhler 836'!B572</f>
        <v>1.113</v>
      </c>
      <c r="E573" s="10">
        <f>'.CSV Wöhler 836'!F572</f>
        <v>15.6</v>
      </c>
      <c r="F573" s="10">
        <f>'.CSV Wöhler 836'!J572</f>
        <v>3988</v>
      </c>
      <c r="G573" s="10">
        <f>'.CSV Wöhler 836'!E572</f>
        <v>87</v>
      </c>
      <c r="I573" s="10">
        <v>571</v>
      </c>
      <c r="J573" s="10">
        <f t="shared" si="62"/>
        <v>40950</v>
      </c>
      <c r="K573" s="10">
        <f t="shared" si="58"/>
        <v>0.78700000000000003</v>
      </c>
      <c r="L573" s="10">
        <f t="shared" si="59"/>
        <v>15.8</v>
      </c>
      <c r="M573" s="10">
        <f t="shared" si="60"/>
        <v>1144</v>
      </c>
      <c r="N573" s="10">
        <f t="shared" si="61"/>
        <v>99</v>
      </c>
    </row>
    <row r="574" spans="1:14" x14ac:dyDescent="0.3">
      <c r="A574" s="15">
        <f>'.CSV Wöhler 836'!A573</f>
        <v>0.47554398148148147</v>
      </c>
      <c r="B574" s="10">
        <f t="shared" si="56"/>
        <v>41087</v>
      </c>
      <c r="C574" s="10">
        <f t="shared" si="57"/>
        <v>41087</v>
      </c>
      <c r="D574" s="10">
        <f>'.CSV Wöhler 836'!B573</f>
        <v>1.1140000000000001</v>
      </c>
      <c r="E574" s="10">
        <f>'.CSV Wöhler 836'!F573</f>
        <v>15.7</v>
      </c>
      <c r="F574" s="10">
        <f>'.CSV Wöhler 836'!J573</f>
        <v>4083</v>
      </c>
      <c r="G574" s="10">
        <f>'.CSV Wöhler 836'!E573</f>
        <v>86</v>
      </c>
      <c r="I574" s="10">
        <v>572</v>
      </c>
      <c r="J574" s="10">
        <f t="shared" si="62"/>
        <v>40951</v>
      </c>
      <c r="K574" s="10">
        <f t="shared" si="58"/>
        <v>0.78800000000000003</v>
      </c>
      <c r="L574" s="10">
        <f t="shared" si="59"/>
        <v>16</v>
      </c>
      <c r="M574" s="10">
        <f t="shared" si="60"/>
        <v>1198</v>
      </c>
      <c r="N574" s="10">
        <f t="shared" si="61"/>
        <v>99</v>
      </c>
    </row>
    <row r="575" spans="1:14" x14ac:dyDescent="0.3">
      <c r="A575" s="15">
        <f>'.CSV Wöhler 836'!A574</f>
        <v>0.47555555555555556</v>
      </c>
      <c r="B575" s="10">
        <f t="shared" si="56"/>
        <v>41088</v>
      </c>
      <c r="C575" s="10">
        <f t="shared" si="57"/>
        <v>41088</v>
      </c>
      <c r="D575" s="10">
        <f>'.CSV Wöhler 836'!B574</f>
        <v>1.115</v>
      </c>
      <c r="E575" s="10">
        <f>'.CSV Wöhler 836'!F574</f>
        <v>15.7</v>
      </c>
      <c r="F575" s="10">
        <f>'.CSV Wöhler 836'!J574</f>
        <v>4090</v>
      </c>
      <c r="G575" s="10">
        <f>'.CSV Wöhler 836'!E574</f>
        <v>86</v>
      </c>
      <c r="I575" s="10">
        <v>573</v>
      </c>
      <c r="J575" s="10">
        <f t="shared" si="62"/>
        <v>40952</v>
      </c>
      <c r="K575" s="10">
        <f t="shared" si="58"/>
        <v>0.79100000000000004</v>
      </c>
      <c r="L575" s="10">
        <f t="shared" si="59"/>
        <v>16.100000000000001</v>
      </c>
      <c r="M575" s="10">
        <f t="shared" si="60"/>
        <v>1222</v>
      </c>
      <c r="N575" s="10">
        <f t="shared" si="61"/>
        <v>99</v>
      </c>
    </row>
    <row r="576" spans="1:14" x14ac:dyDescent="0.3">
      <c r="A576" s="15">
        <f>'.CSV Wöhler 836'!A575</f>
        <v>0.4755671296296296</v>
      </c>
      <c r="B576" s="10">
        <f t="shared" si="56"/>
        <v>41089</v>
      </c>
      <c r="C576" s="10">
        <f t="shared" si="57"/>
        <v>41089</v>
      </c>
      <c r="D576" s="10">
        <f>'.CSV Wöhler 836'!B575</f>
        <v>1.1180000000000001</v>
      </c>
      <c r="E576" s="10">
        <f>'.CSV Wöhler 836'!F575</f>
        <v>15.7</v>
      </c>
      <c r="F576" s="10">
        <f>'.CSV Wöhler 836'!J575</f>
        <v>4083</v>
      </c>
      <c r="G576" s="10">
        <f>'.CSV Wöhler 836'!E575</f>
        <v>86</v>
      </c>
      <c r="I576" s="10">
        <v>574</v>
      </c>
      <c r="J576" s="10">
        <f t="shared" si="62"/>
        <v>40953</v>
      </c>
      <c r="K576" s="10">
        <f t="shared" si="58"/>
        <v>0.79</v>
      </c>
      <c r="L576" s="10">
        <f t="shared" si="59"/>
        <v>16.2</v>
      </c>
      <c r="M576" s="10">
        <f t="shared" si="60"/>
        <v>1239</v>
      </c>
      <c r="N576" s="10">
        <f t="shared" si="61"/>
        <v>99</v>
      </c>
    </row>
    <row r="577" spans="1:14" x14ac:dyDescent="0.3">
      <c r="A577" s="15">
        <f>'.CSV Wöhler 836'!A576</f>
        <v>0.4755787037037037</v>
      </c>
      <c r="B577" s="10">
        <f t="shared" si="56"/>
        <v>41090</v>
      </c>
      <c r="C577" s="10">
        <f t="shared" si="57"/>
        <v>41090</v>
      </c>
      <c r="D577" s="10">
        <f>'.CSV Wöhler 836'!B576</f>
        <v>1.119</v>
      </c>
      <c r="E577" s="10">
        <f>'.CSV Wöhler 836'!F576</f>
        <v>15.8</v>
      </c>
      <c r="F577" s="10">
        <f>'.CSV Wöhler 836'!J576</f>
        <v>4138</v>
      </c>
      <c r="G577" s="10">
        <f>'.CSV Wöhler 836'!E576</f>
        <v>86</v>
      </c>
      <c r="I577" s="10">
        <v>575</v>
      </c>
      <c r="J577" s="10">
        <f t="shared" si="62"/>
        <v>40954</v>
      </c>
      <c r="K577" s="10">
        <f t="shared" si="58"/>
        <v>0.79300000000000004</v>
      </c>
      <c r="L577" s="10">
        <f t="shared" si="59"/>
        <v>16.2</v>
      </c>
      <c r="M577" s="10">
        <f t="shared" si="60"/>
        <v>1220</v>
      </c>
      <c r="N577" s="10">
        <f t="shared" si="61"/>
        <v>99</v>
      </c>
    </row>
    <row r="578" spans="1:14" x14ac:dyDescent="0.3">
      <c r="A578" s="15">
        <f>'.CSV Wöhler 836'!A577</f>
        <v>0.47559027777777779</v>
      </c>
      <c r="B578" s="10">
        <f t="shared" si="56"/>
        <v>41091</v>
      </c>
      <c r="C578" s="10">
        <f t="shared" si="57"/>
        <v>41091</v>
      </c>
      <c r="D578" s="10">
        <f>'.CSV Wöhler 836'!B577</f>
        <v>1.123</v>
      </c>
      <c r="E578" s="10">
        <f>'.CSV Wöhler 836'!F577</f>
        <v>15.8</v>
      </c>
      <c r="F578" s="10">
        <f>'.CSV Wöhler 836'!J577</f>
        <v>4096</v>
      </c>
      <c r="G578" s="10">
        <f>'.CSV Wöhler 836'!E577</f>
        <v>87</v>
      </c>
      <c r="I578" s="10">
        <v>576</v>
      </c>
      <c r="J578" s="10">
        <f t="shared" si="62"/>
        <v>40955</v>
      </c>
      <c r="K578" s="10">
        <f t="shared" si="58"/>
        <v>0.79600000000000004</v>
      </c>
      <c r="L578" s="10">
        <f t="shared" si="59"/>
        <v>16.2</v>
      </c>
      <c r="M578" s="10">
        <f t="shared" si="60"/>
        <v>1199</v>
      </c>
      <c r="N578" s="10">
        <f t="shared" si="61"/>
        <v>99</v>
      </c>
    </row>
    <row r="579" spans="1:14" x14ac:dyDescent="0.3">
      <c r="A579" s="15">
        <f>'.CSV Wöhler 836'!A578</f>
        <v>0.47560185185185183</v>
      </c>
      <c r="B579" s="10">
        <f t="shared" ref="B579:B642" si="63">A579*86400</f>
        <v>41092</v>
      </c>
      <c r="C579" s="10">
        <f t="shared" ref="C579:C642" si="64">ROUND(B579,0)</f>
        <v>41092</v>
      </c>
      <c r="D579" s="10">
        <f>'.CSV Wöhler 836'!B578</f>
        <v>1.1220000000000001</v>
      </c>
      <c r="E579" s="10">
        <f>'.CSV Wöhler 836'!F578</f>
        <v>15.8</v>
      </c>
      <c r="F579" s="10">
        <f>'.CSV Wöhler 836'!J578</f>
        <v>4038</v>
      </c>
      <c r="G579" s="10">
        <f>'.CSV Wöhler 836'!E578</f>
        <v>86</v>
      </c>
      <c r="I579" s="10">
        <v>577</v>
      </c>
      <c r="J579" s="10">
        <f t="shared" si="62"/>
        <v>40956</v>
      </c>
      <c r="K579" s="10">
        <f t="shared" ref="K579:K642" si="65">VLOOKUP($J579,C:D,2,FALSE)</f>
        <v>0.8</v>
      </c>
      <c r="L579" s="10">
        <f t="shared" ref="L579:L642" si="66">VLOOKUP($J579,C:E,3,FALSE)</f>
        <v>16.2</v>
      </c>
      <c r="M579" s="10">
        <f t="shared" ref="M579:M642" si="67">VLOOKUP($J579,C:F,4,FALSE)</f>
        <v>1185</v>
      </c>
      <c r="N579" s="10">
        <f t="shared" ref="N579:N642" si="68">VLOOKUP($J579,C:G,5,FALSE)</f>
        <v>99</v>
      </c>
    </row>
    <row r="580" spans="1:14" x14ac:dyDescent="0.3">
      <c r="A580" s="15">
        <f>'.CSV Wöhler 836'!A579</f>
        <v>0.47561342592592593</v>
      </c>
      <c r="B580" s="10">
        <f t="shared" si="63"/>
        <v>41093</v>
      </c>
      <c r="C580" s="10">
        <f t="shared" si="64"/>
        <v>41093</v>
      </c>
      <c r="D580" s="10">
        <f>'.CSV Wöhler 836'!B579</f>
        <v>1.123</v>
      </c>
      <c r="E580" s="10">
        <f>'.CSV Wöhler 836'!F579</f>
        <v>15.8</v>
      </c>
      <c r="F580" s="10">
        <f>'.CSV Wöhler 836'!J579</f>
        <v>3963</v>
      </c>
      <c r="G580" s="10">
        <f>'.CSV Wöhler 836'!E579</f>
        <v>86</v>
      </c>
      <c r="I580" s="10">
        <v>578</v>
      </c>
      <c r="J580" s="10">
        <f t="shared" ref="J580:J643" si="69">J579+1</f>
        <v>40957</v>
      </c>
      <c r="K580" s="10">
        <f t="shared" si="65"/>
        <v>0.80200000000000005</v>
      </c>
      <c r="L580" s="10">
        <f t="shared" si="66"/>
        <v>16.3</v>
      </c>
      <c r="M580" s="10">
        <f t="shared" si="67"/>
        <v>1193</v>
      </c>
      <c r="N580" s="10">
        <f t="shared" si="68"/>
        <v>99</v>
      </c>
    </row>
    <row r="581" spans="1:14" x14ac:dyDescent="0.3">
      <c r="A581" s="15">
        <f>'.CSV Wöhler 836'!A580</f>
        <v>0.47562500000000002</v>
      </c>
      <c r="B581" s="10">
        <f t="shared" si="63"/>
        <v>41094</v>
      </c>
      <c r="C581" s="10">
        <f t="shared" si="64"/>
        <v>41094</v>
      </c>
      <c r="D581" s="10">
        <f>'.CSV Wöhler 836'!B580</f>
        <v>1.127</v>
      </c>
      <c r="E581" s="10">
        <f>'.CSV Wöhler 836'!F580</f>
        <v>15.9</v>
      </c>
      <c r="F581" s="10">
        <f>'.CSV Wöhler 836'!J580</f>
        <v>3952</v>
      </c>
      <c r="G581" s="10">
        <f>'.CSV Wöhler 836'!E580</f>
        <v>86</v>
      </c>
      <c r="I581" s="10">
        <v>579</v>
      </c>
      <c r="J581" s="10">
        <f t="shared" si="69"/>
        <v>40958</v>
      </c>
      <c r="K581" s="10">
        <f t="shared" si="65"/>
        <v>0.80300000000000005</v>
      </c>
      <c r="L581" s="10">
        <f t="shared" si="66"/>
        <v>16.3</v>
      </c>
      <c r="M581" s="10">
        <f t="shared" si="67"/>
        <v>1182</v>
      </c>
      <c r="N581" s="10">
        <f t="shared" si="68"/>
        <v>99</v>
      </c>
    </row>
    <row r="582" spans="1:14" x14ac:dyDescent="0.3">
      <c r="A582" s="15">
        <f>'.CSV Wöhler 836'!A581</f>
        <v>0.47563657407407406</v>
      </c>
      <c r="B582" s="10">
        <f t="shared" si="63"/>
        <v>41095</v>
      </c>
      <c r="C582" s="10">
        <f t="shared" si="64"/>
        <v>41095</v>
      </c>
      <c r="D582" s="10">
        <f>'.CSV Wöhler 836'!B581</f>
        <v>1.129</v>
      </c>
      <c r="E582" s="10">
        <f>'.CSV Wöhler 836'!F581</f>
        <v>15.9</v>
      </c>
      <c r="F582" s="10">
        <f>'.CSV Wöhler 836'!J581</f>
        <v>3856</v>
      </c>
      <c r="G582" s="10">
        <f>'.CSV Wöhler 836'!E581</f>
        <v>87</v>
      </c>
      <c r="I582" s="10">
        <v>580</v>
      </c>
      <c r="J582" s="10">
        <f t="shared" si="69"/>
        <v>40959</v>
      </c>
      <c r="K582" s="10">
        <f t="shared" si="65"/>
        <v>0.80400000000000005</v>
      </c>
      <c r="L582" s="10">
        <f t="shared" si="66"/>
        <v>16.3</v>
      </c>
      <c r="M582" s="10">
        <f t="shared" si="67"/>
        <v>1178</v>
      </c>
      <c r="N582" s="10">
        <f t="shared" si="68"/>
        <v>99</v>
      </c>
    </row>
    <row r="583" spans="1:14" x14ac:dyDescent="0.3">
      <c r="A583" s="15">
        <f>'.CSV Wöhler 836'!A582</f>
        <v>0.47564814814814815</v>
      </c>
      <c r="B583" s="10">
        <f t="shared" si="63"/>
        <v>41096</v>
      </c>
      <c r="C583" s="10">
        <f t="shared" si="64"/>
        <v>41096</v>
      </c>
      <c r="D583" s="10">
        <f>'.CSV Wöhler 836'!B582</f>
        <v>1.1299999999999999</v>
      </c>
      <c r="E583" s="10">
        <f>'.CSV Wöhler 836'!F582</f>
        <v>15.9</v>
      </c>
      <c r="F583" s="10">
        <f>'.CSV Wöhler 836'!J582</f>
        <v>3756</v>
      </c>
      <c r="G583" s="10">
        <f>'.CSV Wöhler 836'!E582</f>
        <v>86</v>
      </c>
      <c r="I583" s="10">
        <v>581</v>
      </c>
      <c r="J583" s="10">
        <f t="shared" si="69"/>
        <v>40960</v>
      </c>
      <c r="K583" s="10">
        <f t="shared" si="65"/>
        <v>0.80400000000000005</v>
      </c>
      <c r="L583" s="10">
        <f t="shared" si="66"/>
        <v>16.2</v>
      </c>
      <c r="M583" s="10">
        <f t="shared" si="67"/>
        <v>1149</v>
      </c>
      <c r="N583" s="10">
        <f t="shared" si="68"/>
        <v>99</v>
      </c>
    </row>
    <row r="584" spans="1:14" x14ac:dyDescent="0.3">
      <c r="A584" s="15">
        <f>'.CSV Wöhler 836'!A583</f>
        <v>0.47565972222222225</v>
      </c>
      <c r="B584" s="10">
        <f t="shared" si="63"/>
        <v>41097</v>
      </c>
      <c r="C584" s="10">
        <f t="shared" si="64"/>
        <v>41097</v>
      </c>
      <c r="D584" s="10">
        <f>'.CSV Wöhler 836'!B583</f>
        <v>1.135</v>
      </c>
      <c r="E584" s="10">
        <f>'.CSV Wöhler 836'!F583</f>
        <v>15.9</v>
      </c>
      <c r="F584" s="10">
        <f>'.CSV Wöhler 836'!J583</f>
        <v>3652</v>
      </c>
      <c r="G584" s="10">
        <f>'.CSV Wöhler 836'!E583</f>
        <v>87</v>
      </c>
      <c r="I584" s="10">
        <v>582</v>
      </c>
      <c r="J584" s="10">
        <f t="shared" si="69"/>
        <v>40961</v>
      </c>
      <c r="K584" s="10">
        <f t="shared" si="65"/>
        <v>0.80700000000000005</v>
      </c>
      <c r="L584" s="10">
        <f t="shared" si="66"/>
        <v>16.2</v>
      </c>
      <c r="M584" s="10">
        <f t="shared" si="67"/>
        <v>1149</v>
      </c>
      <c r="N584" s="10">
        <f t="shared" si="68"/>
        <v>99</v>
      </c>
    </row>
    <row r="585" spans="1:14" x14ac:dyDescent="0.3">
      <c r="A585" s="15">
        <f>'.CSV Wöhler 836'!A584</f>
        <v>0.47567129629629629</v>
      </c>
      <c r="B585" s="10">
        <f t="shared" si="63"/>
        <v>41098</v>
      </c>
      <c r="C585" s="10">
        <f t="shared" si="64"/>
        <v>41098</v>
      </c>
      <c r="D585" s="10">
        <f>'.CSV Wöhler 836'!B584</f>
        <v>1.1379999999999999</v>
      </c>
      <c r="E585" s="10">
        <f>'.CSV Wöhler 836'!F584</f>
        <v>15.9</v>
      </c>
      <c r="F585" s="10">
        <f>'.CSV Wöhler 836'!J584</f>
        <v>3556</v>
      </c>
      <c r="G585" s="10">
        <f>'.CSV Wöhler 836'!E584</f>
        <v>87</v>
      </c>
      <c r="I585" s="10">
        <v>583</v>
      </c>
      <c r="J585" s="10">
        <f t="shared" si="69"/>
        <v>40962</v>
      </c>
      <c r="K585" s="10">
        <f t="shared" si="65"/>
        <v>0.80700000000000005</v>
      </c>
      <c r="L585" s="10">
        <f t="shared" si="66"/>
        <v>16.2</v>
      </c>
      <c r="M585" s="10">
        <f t="shared" si="67"/>
        <v>1147</v>
      </c>
      <c r="N585" s="10">
        <f t="shared" si="68"/>
        <v>95</v>
      </c>
    </row>
    <row r="586" spans="1:14" x14ac:dyDescent="0.3">
      <c r="A586" s="15">
        <f>'.CSV Wöhler 836'!A585</f>
        <v>0.47568287037037038</v>
      </c>
      <c r="B586" s="10">
        <f t="shared" si="63"/>
        <v>41099</v>
      </c>
      <c r="C586" s="10">
        <f t="shared" si="64"/>
        <v>41099</v>
      </c>
      <c r="D586" s="10">
        <f>'.CSV Wöhler 836'!B585</f>
        <v>1.1359999999999999</v>
      </c>
      <c r="E586" s="10">
        <f>'.CSV Wöhler 836'!F585</f>
        <v>15.8</v>
      </c>
      <c r="F586" s="10">
        <f>'.CSV Wöhler 836'!J585</f>
        <v>3398</v>
      </c>
      <c r="G586" s="10">
        <f>'.CSV Wöhler 836'!E585</f>
        <v>87</v>
      </c>
      <c r="I586" s="10">
        <v>584</v>
      </c>
      <c r="J586" s="10">
        <f t="shared" si="69"/>
        <v>40963</v>
      </c>
      <c r="K586" s="10">
        <f t="shared" si="65"/>
        <v>0.81100000000000005</v>
      </c>
      <c r="L586" s="10">
        <f t="shared" si="66"/>
        <v>16.2</v>
      </c>
      <c r="M586" s="10">
        <f t="shared" si="67"/>
        <v>1149</v>
      </c>
      <c r="N586" s="10">
        <f t="shared" si="68"/>
        <v>95</v>
      </c>
    </row>
    <row r="587" spans="1:14" x14ac:dyDescent="0.3">
      <c r="A587" s="15">
        <f>'.CSV Wöhler 836'!A586</f>
        <v>0.47569444444444442</v>
      </c>
      <c r="B587" s="10">
        <f t="shared" si="63"/>
        <v>41100</v>
      </c>
      <c r="C587" s="10">
        <f t="shared" si="64"/>
        <v>41100</v>
      </c>
      <c r="D587" s="10">
        <f>'.CSV Wöhler 836'!B586</f>
        <v>1.139</v>
      </c>
      <c r="E587" s="10">
        <f>'.CSV Wöhler 836'!F586</f>
        <v>15.8</v>
      </c>
      <c r="F587" s="10">
        <f>'.CSV Wöhler 836'!J586</f>
        <v>3317</v>
      </c>
      <c r="G587" s="10">
        <f>'.CSV Wöhler 836'!E586</f>
        <v>87</v>
      </c>
      <c r="I587" s="10">
        <v>585</v>
      </c>
      <c r="J587" s="10">
        <f t="shared" si="69"/>
        <v>40964</v>
      </c>
      <c r="K587" s="10">
        <f t="shared" si="65"/>
        <v>0.81200000000000006</v>
      </c>
      <c r="L587" s="10">
        <f t="shared" si="66"/>
        <v>16.2</v>
      </c>
      <c r="M587" s="10">
        <f t="shared" si="67"/>
        <v>1149</v>
      </c>
      <c r="N587" s="10">
        <f t="shared" si="68"/>
        <v>95</v>
      </c>
    </row>
    <row r="588" spans="1:14" x14ac:dyDescent="0.3">
      <c r="A588" s="15">
        <f>'.CSV Wöhler 836'!A587</f>
        <v>0.47570601851851851</v>
      </c>
      <c r="B588" s="10">
        <f t="shared" si="63"/>
        <v>41101</v>
      </c>
      <c r="C588" s="10">
        <f t="shared" si="64"/>
        <v>41101</v>
      </c>
      <c r="D588" s="10">
        <f>'.CSV Wöhler 836'!B587</f>
        <v>1.1399999999999999</v>
      </c>
      <c r="E588" s="10">
        <f>'.CSV Wöhler 836'!F587</f>
        <v>15.8</v>
      </c>
      <c r="F588" s="10">
        <f>'.CSV Wöhler 836'!J587</f>
        <v>3250</v>
      </c>
      <c r="G588" s="10">
        <f>'.CSV Wöhler 836'!E587</f>
        <v>87</v>
      </c>
      <c r="I588" s="10">
        <v>586</v>
      </c>
      <c r="J588" s="10">
        <f t="shared" si="69"/>
        <v>40965</v>
      </c>
      <c r="K588" s="10">
        <f t="shared" si="65"/>
        <v>0.81499999999999995</v>
      </c>
      <c r="L588" s="10">
        <f t="shared" si="66"/>
        <v>16.2</v>
      </c>
      <c r="M588" s="10">
        <f t="shared" si="67"/>
        <v>1154</v>
      </c>
      <c r="N588" s="10">
        <f t="shared" si="68"/>
        <v>95</v>
      </c>
    </row>
    <row r="589" spans="1:14" x14ac:dyDescent="0.3">
      <c r="A589" s="15">
        <f>'.CSV Wöhler 836'!A588</f>
        <v>0.47571759259259261</v>
      </c>
      <c r="B589" s="10">
        <f t="shared" si="63"/>
        <v>41102</v>
      </c>
      <c r="C589" s="10">
        <f t="shared" si="64"/>
        <v>41102</v>
      </c>
      <c r="D589" s="10">
        <f>'.CSV Wöhler 836'!B588</f>
        <v>1.141</v>
      </c>
      <c r="E589" s="10">
        <f>'.CSV Wöhler 836'!F588</f>
        <v>15.7</v>
      </c>
      <c r="F589" s="10">
        <f>'.CSV Wöhler 836'!J588</f>
        <v>3133</v>
      </c>
      <c r="G589" s="10">
        <f>'.CSV Wöhler 836'!E588</f>
        <v>86</v>
      </c>
      <c r="I589" s="10">
        <v>587</v>
      </c>
      <c r="J589" s="10">
        <f t="shared" si="69"/>
        <v>40966</v>
      </c>
      <c r="K589" s="10">
        <f t="shared" si="65"/>
        <v>0.81899999999999995</v>
      </c>
      <c r="L589" s="10">
        <f t="shared" si="66"/>
        <v>16.2</v>
      </c>
      <c r="M589" s="10">
        <f t="shared" si="67"/>
        <v>1160</v>
      </c>
      <c r="N589" s="10">
        <f t="shared" si="68"/>
        <v>96</v>
      </c>
    </row>
    <row r="590" spans="1:14" x14ac:dyDescent="0.3">
      <c r="A590" s="15">
        <f>'.CSV Wöhler 836'!A589</f>
        <v>0.47572916666666665</v>
      </c>
      <c r="B590" s="10">
        <f t="shared" si="63"/>
        <v>41103</v>
      </c>
      <c r="C590" s="10">
        <f t="shared" si="64"/>
        <v>41103</v>
      </c>
      <c r="D590" s="10">
        <f>'.CSV Wöhler 836'!B589</f>
        <v>1.141</v>
      </c>
      <c r="E590" s="10">
        <f>'.CSV Wöhler 836'!F589</f>
        <v>15.7</v>
      </c>
      <c r="F590" s="10">
        <f>'.CSV Wöhler 836'!J589</f>
        <v>3092</v>
      </c>
      <c r="G590" s="10">
        <f>'.CSV Wöhler 836'!E589</f>
        <v>86</v>
      </c>
      <c r="I590" s="10">
        <v>588</v>
      </c>
      <c r="J590" s="10">
        <f t="shared" si="69"/>
        <v>40967</v>
      </c>
      <c r="K590" s="10">
        <f t="shared" si="65"/>
        <v>0.82099999999999995</v>
      </c>
      <c r="L590" s="10">
        <f t="shared" si="66"/>
        <v>16.2</v>
      </c>
      <c r="M590" s="10">
        <f t="shared" si="67"/>
        <v>1168</v>
      </c>
      <c r="N590" s="10">
        <f t="shared" si="68"/>
        <v>95</v>
      </c>
    </row>
    <row r="591" spans="1:14" x14ac:dyDescent="0.3">
      <c r="A591" s="15">
        <f>'.CSV Wöhler 836'!A590</f>
        <v>0.47574074074074074</v>
      </c>
      <c r="B591" s="10">
        <f t="shared" si="63"/>
        <v>41104</v>
      </c>
      <c r="C591" s="10">
        <f t="shared" si="64"/>
        <v>41104</v>
      </c>
      <c r="D591" s="10">
        <f>'.CSV Wöhler 836'!B590</f>
        <v>1.1439999999999999</v>
      </c>
      <c r="E591" s="10">
        <f>'.CSV Wöhler 836'!F590</f>
        <v>15.7</v>
      </c>
      <c r="F591" s="10">
        <f>'.CSV Wöhler 836'!J590</f>
        <v>3062</v>
      </c>
      <c r="G591" s="10">
        <f>'.CSV Wöhler 836'!E590</f>
        <v>86</v>
      </c>
      <c r="I591" s="10">
        <v>589</v>
      </c>
      <c r="J591" s="10">
        <f t="shared" si="69"/>
        <v>40968</v>
      </c>
      <c r="K591" s="10">
        <f t="shared" si="65"/>
        <v>0.82299999999999995</v>
      </c>
      <c r="L591" s="10">
        <f t="shared" si="66"/>
        <v>16.2</v>
      </c>
      <c r="M591" s="10">
        <f t="shared" si="67"/>
        <v>1172</v>
      </c>
      <c r="N591" s="10">
        <f t="shared" si="68"/>
        <v>96</v>
      </c>
    </row>
    <row r="592" spans="1:14" x14ac:dyDescent="0.3">
      <c r="A592" s="15">
        <f>'.CSV Wöhler 836'!A591</f>
        <v>0.47575231481481484</v>
      </c>
      <c r="B592" s="10">
        <f t="shared" si="63"/>
        <v>41105</v>
      </c>
      <c r="C592" s="10">
        <f t="shared" si="64"/>
        <v>41105</v>
      </c>
      <c r="D592" s="10">
        <f>'.CSV Wöhler 836'!B591</f>
        <v>1.1459999999999999</v>
      </c>
      <c r="E592" s="10">
        <f>'.CSV Wöhler 836'!F591</f>
        <v>15.7</v>
      </c>
      <c r="F592" s="10">
        <f>'.CSV Wöhler 836'!J591</f>
        <v>3047</v>
      </c>
      <c r="G592" s="10">
        <f>'.CSV Wöhler 836'!E591</f>
        <v>86</v>
      </c>
      <c r="I592" s="10">
        <v>590</v>
      </c>
      <c r="J592" s="10">
        <f t="shared" si="69"/>
        <v>40969</v>
      </c>
      <c r="K592" s="10">
        <f t="shared" si="65"/>
        <v>0.82599999999999996</v>
      </c>
      <c r="L592" s="10">
        <f t="shared" si="66"/>
        <v>16.2</v>
      </c>
      <c r="M592" s="10">
        <f t="shared" si="67"/>
        <v>1185</v>
      </c>
      <c r="N592" s="10">
        <f t="shared" si="68"/>
        <v>96</v>
      </c>
    </row>
    <row r="593" spans="1:14" x14ac:dyDescent="0.3">
      <c r="A593" s="15">
        <f>'.CSV Wöhler 836'!A592</f>
        <v>0.47576388888888888</v>
      </c>
      <c r="B593" s="10">
        <f t="shared" si="63"/>
        <v>41106</v>
      </c>
      <c r="C593" s="10">
        <f t="shared" si="64"/>
        <v>41106</v>
      </c>
      <c r="D593" s="10">
        <f>'.CSV Wöhler 836'!B592</f>
        <v>1.1459999999999999</v>
      </c>
      <c r="E593" s="10">
        <f>'.CSV Wöhler 836'!F592</f>
        <v>15.7</v>
      </c>
      <c r="F593" s="10">
        <f>'.CSV Wöhler 836'!J592</f>
        <v>3043</v>
      </c>
      <c r="G593" s="10">
        <f>'.CSV Wöhler 836'!E592</f>
        <v>86</v>
      </c>
      <c r="I593" s="10">
        <v>591</v>
      </c>
      <c r="J593" s="10">
        <f t="shared" si="69"/>
        <v>40970</v>
      </c>
      <c r="K593" s="10">
        <f t="shared" si="65"/>
        <v>0.82599999999999996</v>
      </c>
      <c r="L593" s="10">
        <f t="shared" si="66"/>
        <v>16.3</v>
      </c>
      <c r="M593" s="10">
        <f t="shared" si="67"/>
        <v>1219</v>
      </c>
      <c r="N593" s="10">
        <f t="shared" si="68"/>
        <v>95</v>
      </c>
    </row>
    <row r="594" spans="1:14" x14ac:dyDescent="0.3">
      <c r="A594" s="15">
        <f>'.CSV Wöhler 836'!A593</f>
        <v>0.47577546296296297</v>
      </c>
      <c r="B594" s="10">
        <f t="shared" si="63"/>
        <v>41107</v>
      </c>
      <c r="C594" s="10">
        <f t="shared" si="64"/>
        <v>41107</v>
      </c>
      <c r="D594" s="10">
        <f>'.CSV Wöhler 836'!B593</f>
        <v>1.149</v>
      </c>
      <c r="E594" s="10">
        <f>'.CSV Wöhler 836'!F593</f>
        <v>15.7</v>
      </c>
      <c r="F594" s="10">
        <f>'.CSV Wöhler 836'!J593</f>
        <v>3050</v>
      </c>
      <c r="G594" s="10">
        <f>'.CSV Wöhler 836'!E593</f>
        <v>86</v>
      </c>
      <c r="I594" s="10">
        <v>592</v>
      </c>
      <c r="J594" s="10">
        <f t="shared" si="69"/>
        <v>40971</v>
      </c>
      <c r="K594" s="10">
        <f t="shared" si="65"/>
        <v>0.82699999999999996</v>
      </c>
      <c r="L594" s="10">
        <f t="shared" si="66"/>
        <v>16.3</v>
      </c>
      <c r="M594" s="10">
        <f t="shared" si="67"/>
        <v>1221</v>
      </c>
      <c r="N594" s="10">
        <f t="shared" si="68"/>
        <v>95</v>
      </c>
    </row>
    <row r="595" spans="1:14" x14ac:dyDescent="0.3">
      <c r="A595" s="15">
        <f>'.CSV Wöhler 836'!A594</f>
        <v>0.47578703703703706</v>
      </c>
      <c r="B595" s="10">
        <f t="shared" si="63"/>
        <v>41108</v>
      </c>
      <c r="C595" s="10">
        <f t="shared" si="64"/>
        <v>41108</v>
      </c>
      <c r="D595" s="10">
        <f>'.CSV Wöhler 836'!B594</f>
        <v>1.149</v>
      </c>
      <c r="E595" s="10">
        <f>'.CSV Wöhler 836'!F594</f>
        <v>15.7</v>
      </c>
      <c r="F595" s="10">
        <f>'.CSV Wöhler 836'!J594</f>
        <v>3062</v>
      </c>
      <c r="G595" s="10">
        <f>'.CSV Wöhler 836'!E594</f>
        <v>86</v>
      </c>
      <c r="I595" s="10">
        <v>593</v>
      </c>
      <c r="J595" s="10">
        <f t="shared" si="69"/>
        <v>40972</v>
      </c>
      <c r="K595" s="10">
        <f t="shared" si="65"/>
        <v>0.82499999999999996</v>
      </c>
      <c r="L595" s="10">
        <f t="shared" si="66"/>
        <v>16.3</v>
      </c>
      <c r="M595" s="10">
        <f t="shared" si="67"/>
        <v>1221</v>
      </c>
      <c r="N595" s="10">
        <f t="shared" si="68"/>
        <v>95</v>
      </c>
    </row>
    <row r="596" spans="1:14" x14ac:dyDescent="0.3">
      <c r="A596" s="15">
        <f>'.CSV Wöhler 836'!A595</f>
        <v>0.4757986111111111</v>
      </c>
      <c r="B596" s="10">
        <f t="shared" si="63"/>
        <v>41109</v>
      </c>
      <c r="C596" s="10">
        <f t="shared" si="64"/>
        <v>41109</v>
      </c>
      <c r="D596" s="10">
        <f>'.CSV Wöhler 836'!B595</f>
        <v>1.149</v>
      </c>
      <c r="E596" s="10">
        <f>'.CSV Wöhler 836'!F595</f>
        <v>15.7</v>
      </c>
      <c r="F596" s="10">
        <f>'.CSV Wöhler 836'!J595</f>
        <v>3071</v>
      </c>
      <c r="G596" s="10">
        <f>'.CSV Wöhler 836'!E595</f>
        <v>86</v>
      </c>
      <c r="I596" s="10">
        <v>594</v>
      </c>
      <c r="J596" s="10">
        <f t="shared" si="69"/>
        <v>40973</v>
      </c>
      <c r="K596" s="10">
        <f t="shared" si="65"/>
        <v>0.82799999999999996</v>
      </c>
      <c r="L596" s="10">
        <f t="shared" si="66"/>
        <v>16.3</v>
      </c>
      <c r="M596" s="10">
        <f t="shared" si="67"/>
        <v>1214</v>
      </c>
      <c r="N596" s="10">
        <f t="shared" si="68"/>
        <v>95</v>
      </c>
    </row>
    <row r="597" spans="1:14" x14ac:dyDescent="0.3">
      <c r="A597" s="15">
        <f>'.CSV Wöhler 836'!A596</f>
        <v>0.4758101851851852</v>
      </c>
      <c r="B597" s="10">
        <f t="shared" si="63"/>
        <v>41110</v>
      </c>
      <c r="C597" s="10">
        <f t="shared" si="64"/>
        <v>41110</v>
      </c>
      <c r="D597" s="10">
        <f>'.CSV Wöhler 836'!B596</f>
        <v>1.1519999999999999</v>
      </c>
      <c r="E597" s="10">
        <f>'.CSV Wöhler 836'!F596</f>
        <v>15.7</v>
      </c>
      <c r="F597" s="10">
        <f>'.CSV Wöhler 836'!J596</f>
        <v>3084</v>
      </c>
      <c r="G597" s="10">
        <f>'.CSV Wöhler 836'!E596</f>
        <v>86</v>
      </c>
      <c r="I597" s="10">
        <v>595</v>
      </c>
      <c r="J597" s="10">
        <f t="shared" si="69"/>
        <v>40974</v>
      </c>
      <c r="K597" s="10">
        <f t="shared" si="65"/>
        <v>0.83</v>
      </c>
      <c r="L597" s="10">
        <f t="shared" si="66"/>
        <v>16.2</v>
      </c>
      <c r="M597" s="10">
        <f t="shared" si="67"/>
        <v>1185</v>
      </c>
      <c r="N597" s="10">
        <f t="shared" si="68"/>
        <v>95</v>
      </c>
    </row>
    <row r="598" spans="1:14" x14ac:dyDescent="0.3">
      <c r="A598" s="15">
        <f>'.CSV Wöhler 836'!A597</f>
        <v>0.47582175925925924</v>
      </c>
      <c r="B598" s="10">
        <f t="shared" si="63"/>
        <v>41111</v>
      </c>
      <c r="C598" s="10">
        <f t="shared" si="64"/>
        <v>41111</v>
      </c>
      <c r="D598" s="10">
        <f>'.CSV Wöhler 836'!B597</f>
        <v>1.155</v>
      </c>
      <c r="E598" s="10">
        <f>'.CSV Wöhler 836'!F597</f>
        <v>15.8</v>
      </c>
      <c r="F598" s="10">
        <f>'.CSV Wöhler 836'!J597</f>
        <v>3155</v>
      </c>
      <c r="G598" s="10">
        <f>'.CSV Wöhler 836'!E597</f>
        <v>86</v>
      </c>
      <c r="I598" s="10">
        <v>596</v>
      </c>
      <c r="J598" s="10">
        <f t="shared" si="69"/>
        <v>40975</v>
      </c>
      <c r="K598" s="10">
        <f t="shared" si="65"/>
        <v>0.83099999999999996</v>
      </c>
      <c r="L598" s="10">
        <f t="shared" si="66"/>
        <v>16.2</v>
      </c>
      <c r="M598" s="10">
        <f t="shared" si="67"/>
        <v>1181</v>
      </c>
      <c r="N598" s="10">
        <f t="shared" si="68"/>
        <v>95</v>
      </c>
    </row>
    <row r="599" spans="1:14" x14ac:dyDescent="0.3">
      <c r="A599" s="15">
        <f>'.CSV Wöhler 836'!A598</f>
        <v>0.47583333333333333</v>
      </c>
      <c r="B599" s="10">
        <f t="shared" si="63"/>
        <v>41112</v>
      </c>
      <c r="C599" s="10">
        <f t="shared" si="64"/>
        <v>41112</v>
      </c>
      <c r="D599" s="10">
        <f>'.CSV Wöhler 836'!B598</f>
        <v>1.159</v>
      </c>
      <c r="E599" s="10">
        <f>'.CSV Wöhler 836'!F598</f>
        <v>15.8</v>
      </c>
      <c r="F599" s="10">
        <f>'.CSV Wöhler 836'!J598</f>
        <v>3169</v>
      </c>
      <c r="G599" s="10">
        <f>'.CSV Wöhler 836'!E598</f>
        <v>86</v>
      </c>
      <c r="I599" s="10">
        <v>597</v>
      </c>
      <c r="J599" s="10">
        <f t="shared" si="69"/>
        <v>40976</v>
      </c>
      <c r="K599" s="10">
        <f t="shared" si="65"/>
        <v>0.83399999999999996</v>
      </c>
      <c r="L599" s="10">
        <f t="shared" si="66"/>
        <v>16.2</v>
      </c>
      <c r="M599" s="10">
        <f t="shared" si="67"/>
        <v>1183</v>
      </c>
      <c r="N599" s="10">
        <f t="shared" si="68"/>
        <v>95</v>
      </c>
    </row>
    <row r="600" spans="1:14" x14ac:dyDescent="0.3">
      <c r="A600" s="15">
        <f>'.CSV Wöhler 836'!A599</f>
        <v>0.47584490740740742</v>
      </c>
      <c r="B600" s="10">
        <f t="shared" si="63"/>
        <v>41113</v>
      </c>
      <c r="C600" s="10">
        <f t="shared" si="64"/>
        <v>41113</v>
      </c>
      <c r="D600" s="10">
        <f>'.CSV Wöhler 836'!B599</f>
        <v>1.163</v>
      </c>
      <c r="E600" s="10">
        <f>'.CSV Wöhler 836'!F599</f>
        <v>15.7</v>
      </c>
      <c r="F600" s="10">
        <f>'.CSV Wöhler 836'!J599</f>
        <v>3122</v>
      </c>
      <c r="G600" s="10">
        <f>'.CSV Wöhler 836'!E599</f>
        <v>87</v>
      </c>
      <c r="I600" s="10">
        <v>598</v>
      </c>
      <c r="J600" s="10">
        <f t="shared" si="69"/>
        <v>40977</v>
      </c>
      <c r="K600" s="10">
        <f t="shared" si="65"/>
        <v>0.83599999999999997</v>
      </c>
      <c r="L600" s="10">
        <f t="shared" si="66"/>
        <v>16.100000000000001</v>
      </c>
      <c r="M600" s="10">
        <f t="shared" si="67"/>
        <v>1163</v>
      </c>
      <c r="N600" s="10">
        <f t="shared" si="68"/>
        <v>95</v>
      </c>
    </row>
    <row r="601" spans="1:14" x14ac:dyDescent="0.3">
      <c r="A601" s="15">
        <f>'.CSV Wöhler 836'!A600</f>
        <v>0.47585648148148146</v>
      </c>
      <c r="B601" s="10">
        <f t="shared" si="63"/>
        <v>41114</v>
      </c>
      <c r="C601" s="10">
        <f t="shared" si="64"/>
        <v>41114</v>
      </c>
      <c r="D601" s="10">
        <f>'.CSV Wöhler 836'!B600</f>
        <v>1.163</v>
      </c>
      <c r="E601" s="10">
        <f>'.CSV Wöhler 836'!F600</f>
        <v>15.7</v>
      </c>
      <c r="F601" s="10">
        <f>'.CSV Wöhler 836'!J600</f>
        <v>3137</v>
      </c>
      <c r="G601" s="10">
        <f>'.CSV Wöhler 836'!E600</f>
        <v>84</v>
      </c>
      <c r="I601" s="10">
        <v>599</v>
      </c>
      <c r="J601" s="10">
        <f t="shared" si="69"/>
        <v>40978</v>
      </c>
      <c r="K601" s="10">
        <f t="shared" si="65"/>
        <v>0.83899999999999997</v>
      </c>
      <c r="L601" s="10">
        <f t="shared" si="66"/>
        <v>16.100000000000001</v>
      </c>
      <c r="M601" s="10">
        <f t="shared" si="67"/>
        <v>1173</v>
      </c>
      <c r="N601" s="10">
        <f t="shared" si="68"/>
        <v>95</v>
      </c>
    </row>
    <row r="602" spans="1:14" x14ac:dyDescent="0.3">
      <c r="A602" s="15">
        <f>'.CSV Wöhler 836'!A601</f>
        <v>0.47586805555555556</v>
      </c>
      <c r="B602" s="10">
        <f t="shared" si="63"/>
        <v>41115</v>
      </c>
      <c r="C602" s="10">
        <f t="shared" si="64"/>
        <v>41115</v>
      </c>
      <c r="D602" s="10">
        <f>'.CSV Wöhler 836'!B601</f>
        <v>1.1639999999999999</v>
      </c>
      <c r="E602" s="10">
        <f>'.CSV Wöhler 836'!F601</f>
        <v>15.7</v>
      </c>
      <c r="F602" s="10">
        <f>'.CSV Wöhler 836'!J601</f>
        <v>3156</v>
      </c>
      <c r="G602" s="10">
        <f>'.CSV Wöhler 836'!E601</f>
        <v>84</v>
      </c>
      <c r="I602" s="10">
        <v>600</v>
      </c>
      <c r="J602" s="10">
        <f t="shared" si="69"/>
        <v>40979</v>
      </c>
      <c r="K602" s="10">
        <f t="shared" si="65"/>
        <v>0.83899999999999997</v>
      </c>
      <c r="L602" s="10">
        <f t="shared" si="66"/>
        <v>16.100000000000001</v>
      </c>
      <c r="M602" s="10">
        <f t="shared" si="67"/>
        <v>1181</v>
      </c>
      <c r="N602" s="10">
        <f t="shared" si="68"/>
        <v>95</v>
      </c>
    </row>
    <row r="603" spans="1:14" x14ac:dyDescent="0.3">
      <c r="A603" s="15">
        <f>'.CSV Wöhler 836'!A602</f>
        <v>0.47587962962962965</v>
      </c>
      <c r="B603" s="10">
        <f t="shared" si="63"/>
        <v>41116</v>
      </c>
      <c r="C603" s="10">
        <f t="shared" si="64"/>
        <v>41116</v>
      </c>
      <c r="D603" s="10">
        <f>'.CSV Wöhler 836'!B602</f>
        <v>1.17</v>
      </c>
      <c r="E603" s="10">
        <f>'.CSV Wöhler 836'!F602</f>
        <v>15.6</v>
      </c>
      <c r="F603" s="10">
        <f>'.CSV Wöhler 836'!J602</f>
        <v>3120</v>
      </c>
      <c r="G603" s="10">
        <f>'.CSV Wöhler 836'!E602</f>
        <v>84</v>
      </c>
      <c r="I603" s="10">
        <v>601</v>
      </c>
      <c r="J603" s="10">
        <f t="shared" si="69"/>
        <v>40980</v>
      </c>
      <c r="K603" s="10">
        <f t="shared" si="65"/>
        <v>0.84499999999999997</v>
      </c>
      <c r="L603" s="10">
        <f t="shared" si="66"/>
        <v>16.2</v>
      </c>
      <c r="M603" s="10">
        <f t="shared" si="67"/>
        <v>1220</v>
      </c>
      <c r="N603" s="10">
        <f t="shared" si="68"/>
        <v>95</v>
      </c>
    </row>
    <row r="604" spans="1:14" x14ac:dyDescent="0.3">
      <c r="A604" s="15">
        <f>'.CSV Wöhler 836'!A603</f>
        <v>0.47589120370370369</v>
      </c>
      <c r="B604" s="10">
        <f t="shared" si="63"/>
        <v>41117</v>
      </c>
      <c r="C604" s="10">
        <f t="shared" si="64"/>
        <v>41117</v>
      </c>
      <c r="D604" s="10">
        <f>'.CSV Wöhler 836'!B603</f>
        <v>1.1719999999999999</v>
      </c>
      <c r="E604" s="10">
        <f>'.CSV Wöhler 836'!F603</f>
        <v>15.6</v>
      </c>
      <c r="F604" s="10">
        <f>'.CSV Wöhler 836'!J603</f>
        <v>3150</v>
      </c>
      <c r="G604" s="10">
        <f>'.CSV Wöhler 836'!E603</f>
        <v>84</v>
      </c>
      <c r="I604" s="10">
        <v>602</v>
      </c>
      <c r="J604" s="10">
        <f t="shared" si="69"/>
        <v>40981</v>
      </c>
      <c r="K604" s="10">
        <f t="shared" si="65"/>
        <v>0.84899999999999998</v>
      </c>
      <c r="L604" s="10">
        <f t="shared" si="66"/>
        <v>16.2</v>
      </c>
      <c r="M604" s="10">
        <f t="shared" si="67"/>
        <v>1233</v>
      </c>
      <c r="N604" s="10">
        <f t="shared" si="68"/>
        <v>96</v>
      </c>
    </row>
    <row r="605" spans="1:14" x14ac:dyDescent="0.3">
      <c r="A605" s="15">
        <f>'.CSV Wöhler 836'!A604</f>
        <v>0.47590277777777779</v>
      </c>
      <c r="B605" s="10">
        <f t="shared" si="63"/>
        <v>41118</v>
      </c>
      <c r="C605" s="10">
        <f t="shared" si="64"/>
        <v>41118</v>
      </c>
      <c r="D605" s="10">
        <f>'.CSV Wöhler 836'!B604</f>
        <v>1.171</v>
      </c>
      <c r="E605" s="10">
        <f>'.CSV Wöhler 836'!F604</f>
        <v>15.6</v>
      </c>
      <c r="F605" s="10">
        <f>'.CSV Wöhler 836'!J604</f>
        <v>3187</v>
      </c>
      <c r="G605" s="10">
        <f>'.CSV Wöhler 836'!E604</f>
        <v>84</v>
      </c>
      <c r="I605" s="10">
        <v>603</v>
      </c>
      <c r="J605" s="10">
        <f t="shared" si="69"/>
        <v>40982</v>
      </c>
      <c r="K605" s="10">
        <f t="shared" si="65"/>
        <v>0.85299999999999998</v>
      </c>
      <c r="L605" s="10">
        <f t="shared" si="66"/>
        <v>16.3</v>
      </c>
      <c r="M605" s="10">
        <f t="shared" si="67"/>
        <v>1272</v>
      </c>
      <c r="N605" s="10">
        <f t="shared" si="68"/>
        <v>96</v>
      </c>
    </row>
    <row r="606" spans="1:14" x14ac:dyDescent="0.3">
      <c r="A606" s="15">
        <f>'.CSV Wöhler 836'!A605</f>
        <v>0.47591435185185182</v>
      </c>
      <c r="B606" s="10">
        <f t="shared" si="63"/>
        <v>41119</v>
      </c>
      <c r="C606" s="10">
        <f t="shared" si="64"/>
        <v>41119</v>
      </c>
      <c r="D606" s="10">
        <f>'.CSV Wöhler 836'!B605</f>
        <v>1.171</v>
      </c>
      <c r="E606" s="10">
        <f>'.CSV Wöhler 836'!F605</f>
        <v>15.6</v>
      </c>
      <c r="F606" s="10">
        <f>'.CSV Wöhler 836'!J605</f>
        <v>3227</v>
      </c>
      <c r="G606" s="10">
        <f>'.CSV Wöhler 836'!E605</f>
        <v>84</v>
      </c>
      <c r="I606" s="10">
        <v>604</v>
      </c>
      <c r="J606" s="10">
        <f t="shared" si="69"/>
        <v>40983</v>
      </c>
      <c r="K606" s="10">
        <f t="shared" si="65"/>
        <v>0.85599999999999998</v>
      </c>
      <c r="L606" s="10">
        <f t="shared" si="66"/>
        <v>16.3</v>
      </c>
      <c r="M606" s="10">
        <f t="shared" si="67"/>
        <v>1297</v>
      </c>
      <c r="N606" s="10">
        <f t="shared" si="68"/>
        <v>96</v>
      </c>
    </row>
    <row r="607" spans="1:14" x14ac:dyDescent="0.3">
      <c r="A607" s="15">
        <f>'.CSV Wöhler 836'!A606</f>
        <v>0.47592592592592592</v>
      </c>
      <c r="B607" s="10">
        <f t="shared" si="63"/>
        <v>41120</v>
      </c>
      <c r="C607" s="10">
        <f t="shared" si="64"/>
        <v>41120</v>
      </c>
      <c r="D607" s="10">
        <f>'.CSV Wöhler 836'!B606</f>
        <v>1.175</v>
      </c>
      <c r="E607" s="10">
        <f>'.CSV Wöhler 836'!F606</f>
        <v>15.5</v>
      </c>
      <c r="F607" s="10">
        <f>'.CSV Wöhler 836'!J606</f>
        <v>3212</v>
      </c>
      <c r="G607" s="10">
        <f>'.CSV Wöhler 836'!E606</f>
        <v>84</v>
      </c>
      <c r="I607" s="10">
        <v>605</v>
      </c>
      <c r="J607" s="10">
        <f t="shared" si="69"/>
        <v>40984</v>
      </c>
      <c r="K607" s="10">
        <f t="shared" si="65"/>
        <v>0.85899999999999999</v>
      </c>
      <c r="L607" s="10">
        <f t="shared" si="66"/>
        <v>16.2</v>
      </c>
      <c r="M607" s="10">
        <f t="shared" si="67"/>
        <v>1300</v>
      </c>
      <c r="N607" s="10">
        <f t="shared" si="68"/>
        <v>93</v>
      </c>
    </row>
    <row r="608" spans="1:14" x14ac:dyDescent="0.3">
      <c r="A608" s="15">
        <f>'.CSV Wöhler 836'!A607</f>
        <v>0.47593750000000001</v>
      </c>
      <c r="B608" s="10">
        <f t="shared" si="63"/>
        <v>41121</v>
      </c>
      <c r="C608" s="10">
        <f t="shared" si="64"/>
        <v>41121</v>
      </c>
      <c r="D608" s="10">
        <f>'.CSV Wöhler 836'!B607</f>
        <v>1.18</v>
      </c>
      <c r="E608" s="10">
        <f>'.CSV Wöhler 836'!F607</f>
        <v>15.5</v>
      </c>
      <c r="F608" s="10">
        <f>'.CSV Wöhler 836'!J607</f>
        <v>3263</v>
      </c>
      <c r="G608" s="10">
        <f>'.CSV Wöhler 836'!E607</f>
        <v>84</v>
      </c>
      <c r="I608" s="10">
        <v>606</v>
      </c>
      <c r="J608" s="10">
        <f t="shared" si="69"/>
        <v>40985</v>
      </c>
      <c r="K608" s="10">
        <f t="shared" si="65"/>
        <v>0.85799999999999998</v>
      </c>
      <c r="L608" s="10">
        <f t="shared" si="66"/>
        <v>16.2</v>
      </c>
      <c r="M608" s="10">
        <f t="shared" si="67"/>
        <v>1339</v>
      </c>
      <c r="N608" s="10">
        <f t="shared" si="68"/>
        <v>92</v>
      </c>
    </row>
    <row r="609" spans="1:14" x14ac:dyDescent="0.3">
      <c r="A609" s="15">
        <f>'.CSV Wöhler 836'!A608</f>
        <v>0.47594907407407405</v>
      </c>
      <c r="B609" s="10">
        <f t="shared" si="63"/>
        <v>41122</v>
      </c>
      <c r="C609" s="10">
        <f t="shared" si="64"/>
        <v>41122</v>
      </c>
      <c r="D609" s="10">
        <f>'.CSV Wöhler 836'!B608</f>
        <v>1.1819999999999999</v>
      </c>
      <c r="E609" s="10">
        <f>'.CSV Wöhler 836'!F608</f>
        <v>15.5</v>
      </c>
      <c r="F609" s="10">
        <f>'.CSV Wöhler 836'!J608</f>
        <v>3316</v>
      </c>
      <c r="G609" s="10">
        <f>'.CSV Wöhler 836'!E608</f>
        <v>84</v>
      </c>
      <c r="I609" s="10">
        <v>607</v>
      </c>
      <c r="J609" s="10">
        <f t="shared" si="69"/>
        <v>40986</v>
      </c>
      <c r="K609" s="10">
        <f t="shared" si="65"/>
        <v>0.85499999999999998</v>
      </c>
      <c r="L609" s="10">
        <f t="shared" si="66"/>
        <v>16.2</v>
      </c>
      <c r="M609" s="10">
        <f t="shared" si="67"/>
        <v>1385</v>
      </c>
      <c r="N609" s="10">
        <f t="shared" si="68"/>
        <v>92</v>
      </c>
    </row>
    <row r="610" spans="1:14" x14ac:dyDescent="0.3">
      <c r="A610" s="15">
        <f>'.CSV Wöhler 836'!A609</f>
        <v>0.47596064814814815</v>
      </c>
      <c r="B610" s="10">
        <f t="shared" si="63"/>
        <v>41123</v>
      </c>
      <c r="C610" s="10">
        <f t="shared" si="64"/>
        <v>41123</v>
      </c>
      <c r="D610" s="10">
        <f>'.CSV Wöhler 836'!B609</f>
        <v>1.1819999999999999</v>
      </c>
      <c r="E610" s="10">
        <f>'.CSV Wöhler 836'!F609</f>
        <v>15.4</v>
      </c>
      <c r="F610" s="10">
        <f>'.CSV Wöhler 836'!J609</f>
        <v>3317</v>
      </c>
      <c r="G610" s="10">
        <f>'.CSV Wöhler 836'!E609</f>
        <v>84</v>
      </c>
      <c r="I610" s="10">
        <v>608</v>
      </c>
      <c r="J610" s="10">
        <f t="shared" si="69"/>
        <v>40987</v>
      </c>
      <c r="K610" s="10">
        <f t="shared" si="65"/>
        <v>0.85399999999999998</v>
      </c>
      <c r="L610" s="10">
        <f t="shared" si="66"/>
        <v>16.2</v>
      </c>
      <c r="M610" s="10">
        <f t="shared" si="67"/>
        <v>1445</v>
      </c>
      <c r="N610" s="10">
        <f t="shared" si="68"/>
        <v>92</v>
      </c>
    </row>
    <row r="611" spans="1:14" x14ac:dyDescent="0.3">
      <c r="A611" s="15">
        <f>'.CSV Wöhler 836'!A610</f>
        <v>0.47597222222222224</v>
      </c>
      <c r="B611" s="10">
        <f t="shared" si="63"/>
        <v>41124</v>
      </c>
      <c r="C611" s="10">
        <f t="shared" si="64"/>
        <v>41124</v>
      </c>
      <c r="D611" s="10">
        <f>'.CSV Wöhler 836'!B610</f>
        <v>1.1850000000000001</v>
      </c>
      <c r="E611" s="10">
        <f>'.CSV Wöhler 836'!F610</f>
        <v>15.4</v>
      </c>
      <c r="F611" s="10">
        <f>'.CSV Wöhler 836'!J610</f>
        <v>3380</v>
      </c>
      <c r="G611" s="10">
        <f>'.CSV Wöhler 836'!E610</f>
        <v>84</v>
      </c>
      <c r="I611" s="10">
        <v>609</v>
      </c>
      <c r="J611" s="10">
        <f t="shared" si="69"/>
        <v>40988</v>
      </c>
      <c r="K611" s="10">
        <f t="shared" si="65"/>
        <v>0.85499999999999998</v>
      </c>
      <c r="L611" s="10">
        <f t="shared" si="66"/>
        <v>16.2</v>
      </c>
      <c r="M611" s="10">
        <f t="shared" si="67"/>
        <v>1508</v>
      </c>
      <c r="N611" s="10">
        <f t="shared" si="68"/>
        <v>92</v>
      </c>
    </row>
    <row r="612" spans="1:14" x14ac:dyDescent="0.3">
      <c r="A612" s="15">
        <f>'.CSV Wöhler 836'!A611</f>
        <v>0.47598379629629628</v>
      </c>
      <c r="B612" s="10">
        <f t="shared" si="63"/>
        <v>41125</v>
      </c>
      <c r="C612" s="10">
        <f t="shared" si="64"/>
        <v>41125</v>
      </c>
      <c r="D612" s="10">
        <f>'.CSV Wöhler 836'!B611</f>
        <v>1.1910000000000001</v>
      </c>
      <c r="E612" s="10">
        <f>'.CSV Wöhler 836'!F611</f>
        <v>15.4</v>
      </c>
      <c r="F612" s="10">
        <f>'.CSV Wöhler 836'!J611</f>
        <v>3446</v>
      </c>
      <c r="G612" s="10">
        <f>'.CSV Wöhler 836'!E611</f>
        <v>84</v>
      </c>
      <c r="I612" s="10">
        <v>610</v>
      </c>
      <c r="J612" s="10">
        <f t="shared" si="69"/>
        <v>40989</v>
      </c>
      <c r="K612" s="10">
        <f t="shared" si="65"/>
        <v>0.86099999999999999</v>
      </c>
      <c r="L612" s="10">
        <f t="shared" si="66"/>
        <v>16.2</v>
      </c>
      <c r="M612" s="10">
        <f t="shared" si="67"/>
        <v>1587</v>
      </c>
      <c r="N612" s="10">
        <f t="shared" si="68"/>
        <v>92</v>
      </c>
    </row>
    <row r="613" spans="1:14" x14ac:dyDescent="0.3">
      <c r="A613" s="15">
        <f>'.CSV Wöhler 836'!A612</f>
        <v>0.47599537037037037</v>
      </c>
      <c r="B613" s="10">
        <f t="shared" si="63"/>
        <v>41126</v>
      </c>
      <c r="C613" s="10">
        <f t="shared" si="64"/>
        <v>41126</v>
      </c>
      <c r="D613" s="10">
        <f>'.CSV Wöhler 836'!B612</f>
        <v>1.196</v>
      </c>
      <c r="E613" s="10">
        <f>'.CSV Wöhler 836'!F612</f>
        <v>15.4</v>
      </c>
      <c r="F613" s="10">
        <f>'.CSV Wöhler 836'!J612</f>
        <v>3517</v>
      </c>
      <c r="G613" s="10">
        <f>'.CSV Wöhler 836'!E612</f>
        <v>85</v>
      </c>
      <c r="I613" s="10">
        <v>611</v>
      </c>
      <c r="J613" s="10">
        <f t="shared" si="69"/>
        <v>40990</v>
      </c>
      <c r="K613" s="10">
        <f t="shared" si="65"/>
        <v>0.86299999999999999</v>
      </c>
      <c r="L613" s="10">
        <f t="shared" si="66"/>
        <v>16.2</v>
      </c>
      <c r="M613" s="10">
        <f t="shared" si="67"/>
        <v>1647</v>
      </c>
      <c r="N613" s="10">
        <f t="shared" si="68"/>
        <v>92</v>
      </c>
    </row>
    <row r="614" spans="1:14" x14ac:dyDescent="0.3">
      <c r="A614" s="15">
        <f>'.CSV Wöhler 836'!A613</f>
        <v>0.47601851851851851</v>
      </c>
      <c r="B614" s="10">
        <f t="shared" si="63"/>
        <v>41128</v>
      </c>
      <c r="C614" s="10">
        <f t="shared" si="64"/>
        <v>41128</v>
      </c>
      <c r="D614" s="10">
        <f>'.CSV Wöhler 836'!B613</f>
        <v>1.198</v>
      </c>
      <c r="E614" s="10">
        <f>'.CSV Wöhler 836'!F613</f>
        <v>15.4</v>
      </c>
      <c r="F614" s="10">
        <f>'.CSV Wöhler 836'!J613</f>
        <v>3582</v>
      </c>
      <c r="G614" s="10">
        <f>'.CSV Wöhler 836'!E613</f>
        <v>84</v>
      </c>
      <c r="I614" s="10">
        <v>612</v>
      </c>
      <c r="J614" s="10">
        <f t="shared" si="69"/>
        <v>40991</v>
      </c>
      <c r="K614" s="10">
        <f t="shared" si="65"/>
        <v>0.87</v>
      </c>
      <c r="L614" s="10">
        <f t="shared" si="66"/>
        <v>16.2</v>
      </c>
      <c r="M614" s="10">
        <f t="shared" si="67"/>
        <v>1708</v>
      </c>
      <c r="N614" s="10">
        <f t="shared" si="68"/>
        <v>93</v>
      </c>
    </row>
    <row r="615" spans="1:14" x14ac:dyDescent="0.3">
      <c r="A615" s="15">
        <f>'.CSV Wöhler 836'!A614</f>
        <v>0.4760300925925926</v>
      </c>
      <c r="B615" s="10">
        <f t="shared" si="63"/>
        <v>41129</v>
      </c>
      <c r="C615" s="10">
        <f t="shared" si="64"/>
        <v>41129</v>
      </c>
      <c r="D615" s="10">
        <f>'.CSV Wöhler 836'!B614</f>
        <v>1.202</v>
      </c>
      <c r="E615" s="10">
        <f>'.CSV Wöhler 836'!F614</f>
        <v>15.4</v>
      </c>
      <c r="F615" s="10">
        <f>'.CSV Wöhler 836'!J614</f>
        <v>3641</v>
      </c>
      <c r="G615" s="10">
        <f>'.CSV Wöhler 836'!E614</f>
        <v>85</v>
      </c>
      <c r="I615" s="10">
        <v>613</v>
      </c>
      <c r="J615" s="10">
        <f t="shared" si="69"/>
        <v>40992</v>
      </c>
      <c r="K615" s="10">
        <f t="shared" si="65"/>
        <v>0.876</v>
      </c>
      <c r="L615" s="10">
        <f t="shared" si="66"/>
        <v>16.100000000000001</v>
      </c>
      <c r="M615" s="10">
        <f t="shared" si="67"/>
        <v>1732</v>
      </c>
      <c r="N615" s="10">
        <f t="shared" si="68"/>
        <v>93</v>
      </c>
    </row>
    <row r="616" spans="1:14" x14ac:dyDescent="0.3">
      <c r="A616" s="15">
        <f>'.CSV Wöhler 836'!A615</f>
        <v>0.47604166666666664</v>
      </c>
      <c r="B616" s="10">
        <f t="shared" si="63"/>
        <v>41130</v>
      </c>
      <c r="C616" s="10">
        <f t="shared" si="64"/>
        <v>41130</v>
      </c>
      <c r="D616" s="10">
        <f>'.CSV Wöhler 836'!B615</f>
        <v>1.2070000000000001</v>
      </c>
      <c r="E616" s="10">
        <f>'.CSV Wöhler 836'!F615</f>
        <v>15.5</v>
      </c>
      <c r="F616" s="10">
        <f>'.CSV Wöhler 836'!J615</f>
        <v>3763</v>
      </c>
      <c r="G616" s="10">
        <f>'.CSV Wöhler 836'!E615</f>
        <v>85</v>
      </c>
      <c r="I616" s="10">
        <v>614</v>
      </c>
      <c r="J616" s="10">
        <f t="shared" si="69"/>
        <v>40993</v>
      </c>
      <c r="K616" s="10">
        <f t="shared" si="65"/>
        <v>0.879</v>
      </c>
      <c r="L616" s="10">
        <f t="shared" si="66"/>
        <v>16</v>
      </c>
      <c r="M616" s="10">
        <f t="shared" si="67"/>
        <v>1762</v>
      </c>
      <c r="N616" s="10">
        <f t="shared" si="68"/>
        <v>93</v>
      </c>
    </row>
    <row r="617" spans="1:14" x14ac:dyDescent="0.3">
      <c r="A617" s="15">
        <f>'.CSV Wöhler 836'!A616</f>
        <v>0.47605324074074074</v>
      </c>
      <c r="B617" s="10">
        <f t="shared" si="63"/>
        <v>41131</v>
      </c>
      <c r="C617" s="10">
        <f t="shared" si="64"/>
        <v>41131</v>
      </c>
      <c r="D617" s="10">
        <f>'.CSV Wöhler 836'!B616</f>
        <v>1.212</v>
      </c>
      <c r="E617" s="10">
        <f>'.CSV Wöhler 836'!F616</f>
        <v>15.5</v>
      </c>
      <c r="F617" s="10">
        <f>'.CSV Wöhler 836'!J616</f>
        <v>3814</v>
      </c>
      <c r="G617" s="10">
        <f>'.CSV Wöhler 836'!E616</f>
        <v>85</v>
      </c>
      <c r="I617" s="10">
        <v>615</v>
      </c>
      <c r="J617" s="10">
        <f t="shared" si="69"/>
        <v>40994</v>
      </c>
      <c r="K617" s="10">
        <f t="shared" si="65"/>
        <v>0.88400000000000001</v>
      </c>
      <c r="L617" s="10">
        <f t="shared" si="66"/>
        <v>16</v>
      </c>
      <c r="M617" s="10">
        <f t="shared" si="67"/>
        <v>1828</v>
      </c>
      <c r="N617" s="10">
        <f t="shared" si="68"/>
        <v>94</v>
      </c>
    </row>
    <row r="618" spans="1:14" x14ac:dyDescent="0.3">
      <c r="A618" s="15">
        <f>'.CSV Wöhler 836'!A617</f>
        <v>0.47606481481481483</v>
      </c>
      <c r="B618" s="10">
        <f t="shared" si="63"/>
        <v>41132</v>
      </c>
      <c r="C618" s="10">
        <f t="shared" si="64"/>
        <v>41132</v>
      </c>
      <c r="D618" s="10">
        <f>'.CSV Wöhler 836'!B617</f>
        <v>1.2130000000000001</v>
      </c>
      <c r="E618" s="10">
        <f>'.CSV Wöhler 836'!F617</f>
        <v>15.4</v>
      </c>
      <c r="F618" s="10">
        <f>'.CSV Wöhler 836'!J617</f>
        <v>3794</v>
      </c>
      <c r="G618" s="10">
        <f>'.CSV Wöhler 836'!E617</f>
        <v>85</v>
      </c>
      <c r="I618" s="10">
        <v>616</v>
      </c>
      <c r="J618" s="10">
        <f t="shared" si="69"/>
        <v>40995</v>
      </c>
      <c r="K618" s="10">
        <f t="shared" si="65"/>
        <v>0.88900000000000001</v>
      </c>
      <c r="L618" s="10">
        <f t="shared" si="66"/>
        <v>16</v>
      </c>
      <c r="M618" s="10">
        <f t="shared" si="67"/>
        <v>1896</v>
      </c>
      <c r="N618" s="10">
        <f t="shared" si="68"/>
        <v>94</v>
      </c>
    </row>
    <row r="619" spans="1:14" x14ac:dyDescent="0.3">
      <c r="A619" s="15">
        <f>'.CSV Wöhler 836'!A618</f>
        <v>0.47607638888888887</v>
      </c>
      <c r="B619" s="10">
        <f t="shared" si="63"/>
        <v>41133</v>
      </c>
      <c r="C619" s="10">
        <f t="shared" si="64"/>
        <v>41133</v>
      </c>
      <c r="D619" s="10">
        <f>'.CSV Wöhler 836'!B618</f>
        <v>1.216</v>
      </c>
      <c r="E619" s="10">
        <f>'.CSV Wöhler 836'!F618</f>
        <v>15.4</v>
      </c>
      <c r="F619" s="10">
        <f>'.CSV Wöhler 836'!J618</f>
        <v>3835</v>
      </c>
      <c r="G619" s="10">
        <f>'.CSV Wöhler 836'!E618</f>
        <v>85</v>
      </c>
      <c r="I619" s="10">
        <v>617</v>
      </c>
      <c r="J619" s="10">
        <f t="shared" si="69"/>
        <v>40996</v>
      </c>
      <c r="K619" s="10">
        <f t="shared" si="65"/>
        <v>0.89500000000000002</v>
      </c>
      <c r="L619" s="10">
        <f t="shared" si="66"/>
        <v>16.100000000000001</v>
      </c>
      <c r="M619" s="10">
        <f t="shared" si="67"/>
        <v>2008</v>
      </c>
      <c r="N619" s="10">
        <f t="shared" si="68"/>
        <v>94</v>
      </c>
    </row>
    <row r="620" spans="1:14" x14ac:dyDescent="0.3">
      <c r="A620" s="15">
        <f>'.CSV Wöhler 836'!A619</f>
        <v>0.47608796296296296</v>
      </c>
      <c r="B620" s="10">
        <f t="shared" si="63"/>
        <v>41134</v>
      </c>
      <c r="C620" s="10">
        <f t="shared" si="64"/>
        <v>41134</v>
      </c>
      <c r="D620" s="10">
        <f>'.CSV Wöhler 836'!B619</f>
        <v>1.22</v>
      </c>
      <c r="E620" s="10">
        <f>'.CSV Wöhler 836'!F619</f>
        <v>15.4</v>
      </c>
      <c r="F620" s="10">
        <f>'.CSV Wöhler 836'!J619</f>
        <v>3876</v>
      </c>
      <c r="G620" s="10">
        <f>'.CSV Wöhler 836'!E619</f>
        <v>85</v>
      </c>
      <c r="I620" s="10">
        <v>618</v>
      </c>
      <c r="J620" s="10">
        <f t="shared" si="69"/>
        <v>40997</v>
      </c>
      <c r="K620" s="10">
        <f t="shared" si="65"/>
        <v>0.90100000000000002</v>
      </c>
      <c r="L620" s="10">
        <f t="shared" si="66"/>
        <v>16.100000000000001</v>
      </c>
      <c r="M620" s="10">
        <f t="shared" si="67"/>
        <v>2069</v>
      </c>
      <c r="N620" s="10">
        <f t="shared" si="68"/>
        <v>95</v>
      </c>
    </row>
    <row r="621" spans="1:14" x14ac:dyDescent="0.3">
      <c r="A621" s="15">
        <f>'.CSV Wöhler 836'!A620</f>
        <v>0.47609953703703706</v>
      </c>
      <c r="B621" s="10">
        <f t="shared" si="63"/>
        <v>41135</v>
      </c>
      <c r="C621" s="10">
        <f t="shared" si="64"/>
        <v>41135</v>
      </c>
      <c r="D621" s="10">
        <f>'.CSV Wöhler 836'!B620</f>
        <v>1.2230000000000001</v>
      </c>
      <c r="E621" s="10">
        <f>'.CSV Wöhler 836'!F620</f>
        <v>15.3</v>
      </c>
      <c r="F621" s="10">
        <f>'.CSV Wöhler 836'!J620</f>
        <v>3845</v>
      </c>
      <c r="G621" s="10">
        <f>'.CSV Wöhler 836'!E620</f>
        <v>85</v>
      </c>
      <c r="I621" s="10">
        <v>619</v>
      </c>
      <c r="J621" s="10">
        <f t="shared" si="69"/>
        <v>40998</v>
      </c>
      <c r="K621" s="10">
        <f t="shared" si="65"/>
        <v>0.90100000000000002</v>
      </c>
      <c r="L621" s="10">
        <f t="shared" si="66"/>
        <v>16.100000000000001</v>
      </c>
      <c r="M621" s="10">
        <f t="shared" si="67"/>
        <v>2118</v>
      </c>
      <c r="N621" s="10">
        <f t="shared" si="68"/>
        <v>95</v>
      </c>
    </row>
    <row r="622" spans="1:14" x14ac:dyDescent="0.3">
      <c r="A622" s="15">
        <f>'.CSV Wöhler 836'!A621</f>
        <v>0.4761111111111111</v>
      </c>
      <c r="B622" s="10">
        <f t="shared" si="63"/>
        <v>41136</v>
      </c>
      <c r="C622" s="10">
        <f t="shared" si="64"/>
        <v>41136</v>
      </c>
      <c r="D622" s="10">
        <f>'.CSV Wöhler 836'!B621</f>
        <v>1.226</v>
      </c>
      <c r="E622" s="10">
        <f>'.CSV Wöhler 836'!F621</f>
        <v>15.3</v>
      </c>
      <c r="F622" s="10">
        <f>'.CSV Wöhler 836'!J621</f>
        <v>3882</v>
      </c>
      <c r="G622" s="10">
        <f>'.CSV Wöhler 836'!E621</f>
        <v>85</v>
      </c>
      <c r="I622" s="10">
        <v>620</v>
      </c>
      <c r="J622" s="10">
        <f t="shared" si="69"/>
        <v>40999</v>
      </c>
      <c r="K622" s="10">
        <f t="shared" si="65"/>
        <v>0.90500000000000003</v>
      </c>
      <c r="L622" s="10">
        <f t="shared" si="66"/>
        <v>16</v>
      </c>
      <c r="M622" s="10">
        <f t="shared" si="67"/>
        <v>2120</v>
      </c>
      <c r="N622" s="10">
        <f t="shared" si="68"/>
        <v>95</v>
      </c>
    </row>
    <row r="623" spans="1:14" x14ac:dyDescent="0.3">
      <c r="A623" s="15">
        <f>'.CSV Wöhler 836'!A622</f>
        <v>0.47612268518518519</v>
      </c>
      <c r="B623" s="10">
        <f t="shared" si="63"/>
        <v>41137</v>
      </c>
      <c r="C623" s="10">
        <f t="shared" si="64"/>
        <v>41137</v>
      </c>
      <c r="D623" s="10">
        <f>'.CSV Wöhler 836'!B622</f>
        <v>1.23</v>
      </c>
      <c r="E623" s="10">
        <f>'.CSV Wöhler 836'!F622</f>
        <v>15.3</v>
      </c>
      <c r="F623" s="10">
        <f>'.CSV Wöhler 836'!J622</f>
        <v>3917</v>
      </c>
      <c r="G623" s="10">
        <f>'.CSV Wöhler 836'!E622</f>
        <v>86</v>
      </c>
      <c r="I623" s="10">
        <v>621</v>
      </c>
      <c r="J623" s="10">
        <f t="shared" si="69"/>
        <v>41000</v>
      </c>
      <c r="K623" s="10">
        <f t="shared" si="65"/>
        <v>0.90600000000000003</v>
      </c>
      <c r="L623" s="10">
        <f t="shared" si="66"/>
        <v>16</v>
      </c>
      <c r="M623" s="10">
        <f t="shared" si="67"/>
        <v>2162</v>
      </c>
      <c r="N623" s="10">
        <f t="shared" si="68"/>
        <v>95</v>
      </c>
    </row>
    <row r="624" spans="1:14" x14ac:dyDescent="0.3">
      <c r="A624" s="15">
        <f>'.CSV Wöhler 836'!A623</f>
        <v>0.47613425925925928</v>
      </c>
      <c r="B624" s="10">
        <f t="shared" si="63"/>
        <v>41138</v>
      </c>
      <c r="C624" s="10">
        <f t="shared" si="64"/>
        <v>41138</v>
      </c>
      <c r="D624" s="10">
        <f>'.CSV Wöhler 836'!B623</f>
        <v>1.2350000000000001</v>
      </c>
      <c r="E624" s="10">
        <f>'.CSV Wöhler 836'!F623</f>
        <v>15.3</v>
      </c>
      <c r="F624" s="10">
        <f>'.CSV Wöhler 836'!J623</f>
        <v>3952</v>
      </c>
      <c r="G624" s="10">
        <f>'.CSV Wöhler 836'!E623</f>
        <v>86</v>
      </c>
      <c r="I624" s="10">
        <v>622</v>
      </c>
      <c r="J624" s="10">
        <f t="shared" si="69"/>
        <v>41001</v>
      </c>
      <c r="K624" s="10">
        <f t="shared" si="65"/>
        <v>0.91100000000000003</v>
      </c>
      <c r="L624" s="10">
        <f t="shared" si="66"/>
        <v>15.9</v>
      </c>
      <c r="M624" s="10">
        <f t="shared" si="67"/>
        <v>2158</v>
      </c>
      <c r="N624" s="10">
        <f t="shared" si="68"/>
        <v>95</v>
      </c>
    </row>
    <row r="625" spans="1:14" x14ac:dyDescent="0.3">
      <c r="A625" s="15">
        <f>'.CSV Wöhler 836'!A624</f>
        <v>0.47614583333333332</v>
      </c>
      <c r="B625" s="10">
        <f t="shared" si="63"/>
        <v>41139</v>
      </c>
      <c r="C625" s="10">
        <f t="shared" si="64"/>
        <v>41139</v>
      </c>
      <c r="D625" s="10">
        <f>'.CSV Wöhler 836'!B624</f>
        <v>1.2410000000000001</v>
      </c>
      <c r="E625" s="10">
        <f>'.CSV Wöhler 836'!F624</f>
        <v>15.3</v>
      </c>
      <c r="F625" s="10">
        <f>'.CSV Wöhler 836'!J624</f>
        <v>3985</v>
      </c>
      <c r="G625" s="10">
        <f>'.CSV Wöhler 836'!E624</f>
        <v>86</v>
      </c>
      <c r="I625" s="10">
        <v>623</v>
      </c>
      <c r="J625" s="10">
        <f t="shared" si="69"/>
        <v>41002</v>
      </c>
      <c r="K625" s="10">
        <f t="shared" si="65"/>
        <v>0.91500000000000004</v>
      </c>
      <c r="L625" s="10">
        <f t="shared" si="66"/>
        <v>16</v>
      </c>
      <c r="M625" s="10">
        <f t="shared" si="67"/>
        <v>2248</v>
      </c>
      <c r="N625" s="10">
        <f t="shared" si="68"/>
        <v>95</v>
      </c>
    </row>
    <row r="626" spans="1:14" x14ac:dyDescent="0.3">
      <c r="A626" s="15">
        <f>'.CSV Wöhler 836'!A625</f>
        <v>0.47615740740740742</v>
      </c>
      <c r="B626" s="10">
        <f t="shared" si="63"/>
        <v>41140</v>
      </c>
      <c r="C626" s="10">
        <f t="shared" si="64"/>
        <v>41140</v>
      </c>
      <c r="D626" s="10">
        <f>'.CSV Wöhler 836'!B625</f>
        <v>1.2430000000000001</v>
      </c>
      <c r="E626" s="10">
        <f>'.CSV Wöhler 836'!F625</f>
        <v>15.3</v>
      </c>
      <c r="F626" s="10">
        <f>'.CSV Wöhler 836'!J625</f>
        <v>4010</v>
      </c>
      <c r="G626" s="10">
        <f>'.CSV Wöhler 836'!E625</f>
        <v>86</v>
      </c>
      <c r="I626" s="10">
        <v>624</v>
      </c>
      <c r="J626" s="10">
        <f t="shared" si="69"/>
        <v>41003</v>
      </c>
      <c r="K626" s="10">
        <f t="shared" si="65"/>
        <v>0.91900000000000004</v>
      </c>
      <c r="L626" s="10">
        <f t="shared" si="66"/>
        <v>16</v>
      </c>
      <c r="M626" s="10">
        <f t="shared" si="67"/>
        <v>2292</v>
      </c>
      <c r="N626" s="10">
        <f t="shared" si="68"/>
        <v>95</v>
      </c>
    </row>
    <row r="627" spans="1:14" x14ac:dyDescent="0.3">
      <c r="A627" s="15">
        <f>'.CSV Wöhler 836'!A626</f>
        <v>0.47616898148148146</v>
      </c>
      <c r="B627" s="10">
        <f t="shared" si="63"/>
        <v>41141</v>
      </c>
      <c r="C627" s="10">
        <f t="shared" si="64"/>
        <v>41141</v>
      </c>
      <c r="D627" s="10">
        <f>'.CSV Wöhler 836'!B626</f>
        <v>1.2490000000000001</v>
      </c>
      <c r="E627" s="10">
        <f>'.CSV Wöhler 836'!F626</f>
        <v>15.2</v>
      </c>
      <c r="F627" s="10">
        <f>'.CSV Wöhler 836'!J626</f>
        <v>3965</v>
      </c>
      <c r="G627" s="10">
        <f>'.CSV Wöhler 836'!E626</f>
        <v>86</v>
      </c>
      <c r="I627" s="10">
        <v>625</v>
      </c>
      <c r="J627" s="10">
        <f t="shared" si="69"/>
        <v>41004</v>
      </c>
      <c r="K627" s="10">
        <f t="shared" si="65"/>
        <v>0.92500000000000004</v>
      </c>
      <c r="L627" s="10">
        <f t="shared" si="66"/>
        <v>16.100000000000001</v>
      </c>
      <c r="M627" s="10">
        <f t="shared" si="67"/>
        <v>2385</v>
      </c>
      <c r="N627" s="10">
        <f t="shared" si="68"/>
        <v>96</v>
      </c>
    </row>
    <row r="628" spans="1:14" x14ac:dyDescent="0.3">
      <c r="A628" s="15">
        <f>'.CSV Wöhler 836'!A627</f>
        <v>0.47618055555555555</v>
      </c>
      <c r="B628" s="10">
        <f t="shared" si="63"/>
        <v>41142</v>
      </c>
      <c r="C628" s="10">
        <f t="shared" si="64"/>
        <v>41142</v>
      </c>
      <c r="D628" s="10">
        <f>'.CSV Wöhler 836'!B627</f>
        <v>1.25</v>
      </c>
      <c r="E628" s="10">
        <f>'.CSV Wöhler 836'!F627</f>
        <v>15.2</v>
      </c>
      <c r="F628" s="10">
        <f>'.CSV Wöhler 836'!J627</f>
        <v>3991</v>
      </c>
      <c r="G628" s="10">
        <f>'.CSV Wöhler 836'!E627</f>
        <v>84</v>
      </c>
      <c r="I628" s="10">
        <v>626</v>
      </c>
      <c r="J628" s="10">
        <f t="shared" si="69"/>
        <v>41005</v>
      </c>
      <c r="K628" s="10">
        <f t="shared" si="65"/>
        <v>0.92700000000000005</v>
      </c>
      <c r="L628" s="10">
        <f t="shared" si="66"/>
        <v>16.100000000000001</v>
      </c>
      <c r="M628" s="10">
        <f t="shared" si="67"/>
        <v>2426</v>
      </c>
      <c r="N628" s="10">
        <f t="shared" si="68"/>
        <v>96</v>
      </c>
    </row>
    <row r="629" spans="1:14" x14ac:dyDescent="0.3">
      <c r="A629" s="15">
        <f>'.CSV Wöhler 836'!A628</f>
        <v>0.47619212962962965</v>
      </c>
      <c r="B629" s="10">
        <f t="shared" si="63"/>
        <v>41143</v>
      </c>
      <c r="C629" s="10">
        <f t="shared" si="64"/>
        <v>41143</v>
      </c>
      <c r="D629" s="10">
        <f>'.CSV Wöhler 836'!B628</f>
        <v>1.248</v>
      </c>
      <c r="E629" s="10">
        <f>'.CSV Wöhler 836'!F628</f>
        <v>15.2</v>
      </c>
      <c r="F629" s="10">
        <f>'.CSV Wöhler 836'!J628</f>
        <v>4018</v>
      </c>
      <c r="G629" s="10">
        <f>'.CSV Wöhler 836'!E628</f>
        <v>83</v>
      </c>
      <c r="I629" s="10">
        <v>627</v>
      </c>
      <c r="J629" s="10">
        <f t="shared" si="69"/>
        <v>41006</v>
      </c>
      <c r="K629" s="10">
        <f t="shared" si="65"/>
        <v>0.93100000000000005</v>
      </c>
      <c r="L629" s="10">
        <f t="shared" si="66"/>
        <v>16.100000000000001</v>
      </c>
      <c r="M629" s="10">
        <f t="shared" si="67"/>
        <v>2463</v>
      </c>
      <c r="N629" s="10">
        <f t="shared" si="68"/>
        <v>96</v>
      </c>
    </row>
    <row r="630" spans="1:14" x14ac:dyDescent="0.3">
      <c r="A630" s="15">
        <f>'.CSV Wöhler 836'!A629</f>
        <v>0.47620370370370368</v>
      </c>
      <c r="B630" s="10">
        <f t="shared" si="63"/>
        <v>41144</v>
      </c>
      <c r="C630" s="10">
        <f t="shared" si="64"/>
        <v>41144</v>
      </c>
      <c r="D630" s="10">
        <f>'.CSV Wöhler 836'!B629</f>
        <v>1.248</v>
      </c>
      <c r="E630" s="10">
        <f>'.CSV Wöhler 836'!F629</f>
        <v>15.1</v>
      </c>
      <c r="F630" s="10">
        <f>'.CSV Wöhler 836'!J629</f>
        <v>4035</v>
      </c>
      <c r="G630" s="10">
        <f>'.CSV Wöhler 836'!E629</f>
        <v>83</v>
      </c>
      <c r="I630" s="10">
        <v>628</v>
      </c>
      <c r="J630" s="10">
        <f t="shared" si="69"/>
        <v>41007</v>
      </c>
      <c r="K630" s="10">
        <f t="shared" si="65"/>
        <v>0.93400000000000005</v>
      </c>
      <c r="L630" s="10">
        <f t="shared" si="66"/>
        <v>16.100000000000001</v>
      </c>
      <c r="M630" s="10">
        <f t="shared" si="67"/>
        <v>2500</v>
      </c>
      <c r="N630" s="10">
        <f t="shared" si="68"/>
        <v>93</v>
      </c>
    </row>
    <row r="631" spans="1:14" x14ac:dyDescent="0.3">
      <c r="A631" s="15">
        <f>'.CSV Wöhler 836'!A630</f>
        <v>0.47621527777777778</v>
      </c>
      <c r="B631" s="10">
        <f t="shared" si="63"/>
        <v>41145</v>
      </c>
      <c r="C631" s="10">
        <f t="shared" si="64"/>
        <v>41145</v>
      </c>
      <c r="D631" s="10">
        <f>'.CSV Wöhler 836'!B630</f>
        <v>1.2509999999999999</v>
      </c>
      <c r="E631" s="10">
        <f>'.CSV Wöhler 836'!F630</f>
        <v>15</v>
      </c>
      <c r="F631" s="10">
        <f>'.CSV Wöhler 836'!J630</f>
        <v>4036</v>
      </c>
      <c r="G631" s="10">
        <f>'.CSV Wöhler 836'!E630</f>
        <v>83</v>
      </c>
      <c r="I631" s="10">
        <v>629</v>
      </c>
      <c r="J631" s="10">
        <f t="shared" si="69"/>
        <v>41008</v>
      </c>
      <c r="K631" s="10">
        <f t="shared" si="65"/>
        <v>0.93500000000000005</v>
      </c>
      <c r="L631" s="10">
        <f t="shared" si="66"/>
        <v>16</v>
      </c>
      <c r="M631" s="10">
        <f t="shared" si="67"/>
        <v>2478</v>
      </c>
      <c r="N631" s="10">
        <f t="shared" si="68"/>
        <v>93</v>
      </c>
    </row>
    <row r="632" spans="1:14" x14ac:dyDescent="0.3">
      <c r="A632" s="15">
        <f>'.CSV Wöhler 836'!A631</f>
        <v>0.47622685185185187</v>
      </c>
      <c r="B632" s="10">
        <f t="shared" si="63"/>
        <v>41146</v>
      </c>
      <c r="C632" s="10">
        <f t="shared" si="64"/>
        <v>41146</v>
      </c>
      <c r="D632" s="10">
        <f>'.CSV Wöhler 836'!B631</f>
        <v>1.2549999999999999</v>
      </c>
      <c r="E632" s="10">
        <f>'.CSV Wöhler 836'!F631</f>
        <v>15</v>
      </c>
      <c r="F632" s="10">
        <f>'.CSV Wöhler 836'!J631</f>
        <v>4100</v>
      </c>
      <c r="G632" s="10">
        <f>'.CSV Wöhler 836'!E631</f>
        <v>83</v>
      </c>
      <c r="I632" s="10">
        <v>630</v>
      </c>
      <c r="J632" s="10">
        <f t="shared" si="69"/>
        <v>41009</v>
      </c>
      <c r="K632" s="10">
        <f t="shared" si="65"/>
        <v>0.93799999999999994</v>
      </c>
      <c r="L632" s="10">
        <f t="shared" si="66"/>
        <v>16</v>
      </c>
      <c r="M632" s="10">
        <f t="shared" si="67"/>
        <v>2512</v>
      </c>
      <c r="N632" s="10">
        <f t="shared" si="68"/>
        <v>93</v>
      </c>
    </row>
    <row r="633" spans="1:14" x14ac:dyDescent="0.3">
      <c r="A633" s="15">
        <f>'.CSV Wöhler 836'!A632</f>
        <v>0.47623842592592591</v>
      </c>
      <c r="B633" s="10">
        <f t="shared" si="63"/>
        <v>41147</v>
      </c>
      <c r="C633" s="10">
        <f t="shared" si="64"/>
        <v>41147</v>
      </c>
      <c r="D633" s="10">
        <f>'.CSV Wöhler 836'!B632</f>
        <v>1.258</v>
      </c>
      <c r="E633" s="10">
        <f>'.CSV Wöhler 836'!F632</f>
        <v>15</v>
      </c>
      <c r="F633" s="10">
        <f>'.CSV Wöhler 836'!J632</f>
        <v>4176</v>
      </c>
      <c r="G633" s="10">
        <f>'.CSV Wöhler 836'!E632</f>
        <v>83</v>
      </c>
      <c r="I633" s="10">
        <v>631</v>
      </c>
      <c r="J633" s="10">
        <f t="shared" si="69"/>
        <v>41010</v>
      </c>
      <c r="K633" s="10">
        <f t="shared" si="65"/>
        <v>0.94199999999999995</v>
      </c>
      <c r="L633" s="10">
        <f t="shared" si="66"/>
        <v>16</v>
      </c>
      <c r="M633" s="10">
        <f t="shared" si="67"/>
        <v>2546</v>
      </c>
      <c r="N633" s="10">
        <f t="shared" si="68"/>
        <v>93</v>
      </c>
    </row>
    <row r="634" spans="1:14" x14ac:dyDescent="0.3">
      <c r="A634" s="15">
        <f>'.CSV Wöhler 836'!A633</f>
        <v>0.47625000000000001</v>
      </c>
      <c r="B634" s="10">
        <f t="shared" si="63"/>
        <v>41148</v>
      </c>
      <c r="C634" s="10">
        <f t="shared" si="64"/>
        <v>41148</v>
      </c>
      <c r="D634" s="10">
        <f>'.CSV Wöhler 836'!B633</f>
        <v>1.26</v>
      </c>
      <c r="E634" s="10">
        <f>'.CSV Wöhler 836'!F633</f>
        <v>14.9</v>
      </c>
      <c r="F634" s="10">
        <f>'.CSV Wöhler 836'!J633</f>
        <v>4190</v>
      </c>
      <c r="G634" s="10">
        <f>'.CSV Wöhler 836'!E633</f>
        <v>83</v>
      </c>
      <c r="I634" s="10">
        <v>632</v>
      </c>
      <c r="J634" s="10">
        <f t="shared" si="69"/>
        <v>41011</v>
      </c>
      <c r="K634" s="10">
        <f t="shared" si="65"/>
        <v>0.94399999999999995</v>
      </c>
      <c r="L634" s="10">
        <f t="shared" si="66"/>
        <v>15.9</v>
      </c>
      <c r="M634" s="10">
        <f t="shared" si="67"/>
        <v>2529</v>
      </c>
      <c r="N634" s="10">
        <f t="shared" si="68"/>
        <v>93</v>
      </c>
    </row>
    <row r="635" spans="1:14" x14ac:dyDescent="0.3">
      <c r="A635" s="15">
        <f>'.CSV Wöhler 836'!A634</f>
        <v>0.4762615740740741</v>
      </c>
      <c r="B635" s="10">
        <f t="shared" si="63"/>
        <v>41149</v>
      </c>
      <c r="C635" s="10">
        <f t="shared" si="64"/>
        <v>41149</v>
      </c>
      <c r="D635" s="10">
        <f>'.CSV Wöhler 836'!B634</f>
        <v>1.262</v>
      </c>
      <c r="E635" s="10">
        <f>'.CSV Wöhler 836'!F634</f>
        <v>14.8</v>
      </c>
      <c r="F635" s="10">
        <f>'.CSV Wöhler 836'!J634</f>
        <v>4212</v>
      </c>
      <c r="G635" s="10">
        <f>'.CSV Wöhler 836'!E634</f>
        <v>83</v>
      </c>
      <c r="I635" s="10">
        <v>633</v>
      </c>
      <c r="J635" s="10">
        <f t="shared" si="69"/>
        <v>41012</v>
      </c>
      <c r="K635" s="10">
        <f t="shared" si="65"/>
        <v>0.94599999999999995</v>
      </c>
      <c r="L635" s="10">
        <f t="shared" si="66"/>
        <v>15.9</v>
      </c>
      <c r="M635" s="10">
        <f t="shared" si="67"/>
        <v>2560</v>
      </c>
      <c r="N635" s="10">
        <f t="shared" si="68"/>
        <v>93</v>
      </c>
    </row>
    <row r="636" spans="1:14" x14ac:dyDescent="0.3">
      <c r="A636" s="15">
        <f>'.CSV Wöhler 836'!A635</f>
        <v>0.47627314814814814</v>
      </c>
      <c r="B636" s="10">
        <f t="shared" si="63"/>
        <v>41150</v>
      </c>
      <c r="C636" s="10">
        <f t="shared" si="64"/>
        <v>41150</v>
      </c>
      <c r="D636" s="10">
        <f>'.CSV Wöhler 836'!B635</f>
        <v>1.2609999999999999</v>
      </c>
      <c r="E636" s="10">
        <f>'.CSV Wöhler 836'!F635</f>
        <v>14.8</v>
      </c>
      <c r="F636" s="10">
        <f>'.CSV Wöhler 836'!J635</f>
        <v>4308</v>
      </c>
      <c r="G636" s="10">
        <f>'.CSV Wöhler 836'!E635</f>
        <v>83</v>
      </c>
      <c r="I636" s="10">
        <v>634</v>
      </c>
      <c r="J636" s="10">
        <f t="shared" si="69"/>
        <v>41013</v>
      </c>
      <c r="K636" s="10">
        <f t="shared" si="65"/>
        <v>0.94899999999999995</v>
      </c>
      <c r="L636" s="10">
        <f t="shared" si="66"/>
        <v>15.9</v>
      </c>
      <c r="M636" s="10">
        <f t="shared" si="67"/>
        <v>2586</v>
      </c>
      <c r="N636" s="10">
        <f t="shared" si="68"/>
        <v>93</v>
      </c>
    </row>
    <row r="637" spans="1:14" x14ac:dyDescent="0.3">
      <c r="A637" s="15">
        <f>'.CSV Wöhler 836'!A636</f>
        <v>0.47628472222222223</v>
      </c>
      <c r="B637" s="10">
        <f t="shared" si="63"/>
        <v>41151</v>
      </c>
      <c r="C637" s="10">
        <f t="shared" si="64"/>
        <v>41151</v>
      </c>
      <c r="D637" s="10">
        <f>'.CSV Wöhler 836'!B636</f>
        <v>1.2649999999999999</v>
      </c>
      <c r="E637" s="10">
        <f>'.CSV Wöhler 836'!F636</f>
        <v>14.9</v>
      </c>
      <c r="F637" s="10">
        <f>'.CSV Wöhler 836'!J636</f>
        <v>4475</v>
      </c>
      <c r="G637" s="10">
        <f>'.CSV Wöhler 836'!E636</f>
        <v>83</v>
      </c>
      <c r="I637" s="10">
        <v>635</v>
      </c>
      <c r="J637" s="10">
        <f t="shared" si="69"/>
        <v>41014</v>
      </c>
      <c r="K637" s="10">
        <f t="shared" si="65"/>
        <v>0.95199999999999996</v>
      </c>
      <c r="L637" s="10">
        <f t="shared" si="66"/>
        <v>15.9</v>
      </c>
      <c r="M637" s="10">
        <f t="shared" si="67"/>
        <v>2605</v>
      </c>
      <c r="N637" s="10">
        <f t="shared" si="68"/>
        <v>93</v>
      </c>
    </row>
    <row r="638" spans="1:14" x14ac:dyDescent="0.3">
      <c r="A638" s="15">
        <f>'.CSV Wöhler 836'!A637</f>
        <v>0.47629629629629627</v>
      </c>
      <c r="B638" s="10">
        <f t="shared" si="63"/>
        <v>41152</v>
      </c>
      <c r="C638" s="10">
        <f t="shared" si="64"/>
        <v>41152</v>
      </c>
      <c r="D638" s="10">
        <f>'.CSV Wöhler 836'!B637</f>
        <v>1.2689999999999999</v>
      </c>
      <c r="E638" s="10">
        <f>'.CSV Wöhler 836'!F637</f>
        <v>15</v>
      </c>
      <c r="F638" s="10">
        <f>'.CSV Wöhler 836'!J637</f>
        <v>4640</v>
      </c>
      <c r="G638" s="10">
        <f>'.CSV Wöhler 836'!E637</f>
        <v>83</v>
      </c>
      <c r="I638" s="10">
        <v>636</v>
      </c>
      <c r="J638" s="10">
        <f t="shared" si="69"/>
        <v>41015</v>
      </c>
      <c r="K638" s="10">
        <f t="shared" si="65"/>
        <v>0.95499999999999996</v>
      </c>
      <c r="L638" s="10">
        <f t="shared" si="66"/>
        <v>15.9</v>
      </c>
      <c r="M638" s="10">
        <f t="shared" si="67"/>
        <v>2619</v>
      </c>
      <c r="N638" s="10">
        <f t="shared" si="68"/>
        <v>94</v>
      </c>
    </row>
    <row r="639" spans="1:14" x14ac:dyDescent="0.3">
      <c r="A639" s="15">
        <f>'.CSV Wöhler 836'!A638</f>
        <v>0.47630787037037037</v>
      </c>
      <c r="B639" s="10">
        <f t="shared" si="63"/>
        <v>41153</v>
      </c>
      <c r="C639" s="10">
        <f t="shared" si="64"/>
        <v>41153</v>
      </c>
      <c r="D639" s="10">
        <f>'.CSV Wöhler 836'!B638</f>
        <v>1.27</v>
      </c>
      <c r="E639" s="10">
        <f>'.CSV Wöhler 836'!F638</f>
        <v>15.1</v>
      </c>
      <c r="F639" s="10">
        <f>'.CSV Wöhler 836'!J638</f>
        <v>4800</v>
      </c>
      <c r="G639" s="10">
        <f>'.CSV Wöhler 836'!E638</f>
        <v>84</v>
      </c>
      <c r="I639" s="10">
        <v>637</v>
      </c>
      <c r="J639" s="10">
        <f t="shared" si="69"/>
        <v>41016</v>
      </c>
      <c r="K639" s="10">
        <f t="shared" si="65"/>
        <v>0.95799999999999996</v>
      </c>
      <c r="L639" s="10">
        <f t="shared" si="66"/>
        <v>15.9</v>
      </c>
      <c r="M639" s="10">
        <f t="shared" si="67"/>
        <v>2623</v>
      </c>
      <c r="N639" s="10">
        <f t="shared" si="68"/>
        <v>94</v>
      </c>
    </row>
    <row r="640" spans="1:14" x14ac:dyDescent="0.3">
      <c r="A640" s="15">
        <f>'.CSV Wöhler 836'!A639</f>
        <v>0.47631944444444446</v>
      </c>
      <c r="B640" s="10">
        <f t="shared" si="63"/>
        <v>41154</v>
      </c>
      <c r="C640" s="10">
        <f t="shared" si="64"/>
        <v>41154</v>
      </c>
      <c r="D640" s="10">
        <f>'.CSV Wöhler 836'!B639</f>
        <v>1.2729999999999999</v>
      </c>
      <c r="E640" s="10">
        <f>'.CSV Wöhler 836'!F639</f>
        <v>15.1</v>
      </c>
      <c r="F640" s="10">
        <f>'.CSV Wöhler 836'!J639</f>
        <v>4871</v>
      </c>
      <c r="G640" s="10">
        <f>'.CSV Wöhler 836'!E639</f>
        <v>83</v>
      </c>
      <c r="I640" s="10">
        <v>638</v>
      </c>
      <c r="J640" s="10">
        <f t="shared" si="69"/>
        <v>41017</v>
      </c>
      <c r="K640" s="10">
        <f t="shared" si="65"/>
        <v>0.95799999999999996</v>
      </c>
      <c r="L640" s="10">
        <f t="shared" si="66"/>
        <v>15.9</v>
      </c>
      <c r="M640" s="10">
        <f t="shared" si="67"/>
        <v>2617</v>
      </c>
      <c r="N640" s="10">
        <f t="shared" si="68"/>
        <v>94</v>
      </c>
    </row>
    <row r="641" spans="1:14" x14ac:dyDescent="0.3">
      <c r="A641" s="15">
        <f>'.CSV Wöhler 836'!A640</f>
        <v>0.4763310185185185</v>
      </c>
      <c r="B641" s="10">
        <f t="shared" si="63"/>
        <v>41155</v>
      </c>
      <c r="C641" s="10">
        <f t="shared" si="64"/>
        <v>41155</v>
      </c>
      <c r="D641" s="10">
        <f>'.CSV Wöhler 836'!B640</f>
        <v>1.274</v>
      </c>
      <c r="E641" s="10">
        <f>'.CSV Wöhler 836'!F640</f>
        <v>15.1</v>
      </c>
      <c r="F641" s="10">
        <f>'.CSV Wöhler 836'!J640</f>
        <v>4928</v>
      </c>
      <c r="G641" s="10">
        <f>'.CSV Wöhler 836'!E640</f>
        <v>84</v>
      </c>
      <c r="I641" s="10">
        <v>639</v>
      </c>
      <c r="J641" s="10">
        <f t="shared" si="69"/>
        <v>41018</v>
      </c>
      <c r="K641" s="10">
        <f t="shared" si="65"/>
        <v>0.95899999999999996</v>
      </c>
      <c r="L641" s="10">
        <f t="shared" si="66"/>
        <v>15.9</v>
      </c>
      <c r="M641" s="10">
        <f t="shared" si="67"/>
        <v>2600</v>
      </c>
      <c r="N641" s="10">
        <f t="shared" si="68"/>
        <v>93</v>
      </c>
    </row>
    <row r="642" spans="1:14" x14ac:dyDescent="0.3">
      <c r="A642" s="15">
        <f>'.CSV Wöhler 836'!A641</f>
        <v>0.4763425925925926</v>
      </c>
      <c r="B642" s="10">
        <f t="shared" si="63"/>
        <v>41156</v>
      </c>
      <c r="C642" s="10">
        <f t="shared" si="64"/>
        <v>41156</v>
      </c>
      <c r="D642" s="10">
        <f>'.CSV Wöhler 836'!B641</f>
        <v>1.2749999999999999</v>
      </c>
      <c r="E642" s="10">
        <f>'.CSV Wöhler 836'!F641</f>
        <v>15.1</v>
      </c>
      <c r="F642" s="10">
        <f>'.CSV Wöhler 836'!J641</f>
        <v>4984</v>
      </c>
      <c r="G642" s="10">
        <f>'.CSV Wöhler 836'!E641</f>
        <v>83</v>
      </c>
      <c r="I642" s="10">
        <v>640</v>
      </c>
      <c r="J642" s="10">
        <f t="shared" si="69"/>
        <v>41019</v>
      </c>
      <c r="K642" s="10">
        <f t="shared" si="65"/>
        <v>0.96199999999999997</v>
      </c>
      <c r="L642" s="10">
        <f t="shared" si="66"/>
        <v>15.9</v>
      </c>
      <c r="M642" s="10">
        <f t="shared" si="67"/>
        <v>2574</v>
      </c>
      <c r="N642" s="10">
        <f t="shared" si="68"/>
        <v>94</v>
      </c>
    </row>
    <row r="643" spans="1:14" x14ac:dyDescent="0.3">
      <c r="A643" s="15">
        <f>'.CSV Wöhler 836'!A642</f>
        <v>0.47635416666666669</v>
      </c>
      <c r="B643" s="10">
        <f t="shared" ref="B643:B706" si="70">A643*86400</f>
        <v>41157</v>
      </c>
      <c r="C643" s="10">
        <f t="shared" ref="C643:C706" si="71">ROUND(B643,0)</f>
        <v>41157</v>
      </c>
      <c r="D643" s="10">
        <f>'.CSV Wöhler 836'!B642</f>
        <v>1.278</v>
      </c>
      <c r="E643" s="10">
        <f>'.CSV Wöhler 836'!F642</f>
        <v>15.1</v>
      </c>
      <c r="F643" s="10">
        <f>'.CSV Wöhler 836'!J642</f>
        <v>5038</v>
      </c>
      <c r="G643" s="10">
        <f>'.CSV Wöhler 836'!E642</f>
        <v>84</v>
      </c>
      <c r="I643" s="10">
        <v>641</v>
      </c>
      <c r="J643" s="10">
        <f t="shared" si="69"/>
        <v>41020</v>
      </c>
      <c r="K643" s="10">
        <f t="shared" ref="K643:K706" si="72">VLOOKUP($J643,C:D,2,FALSE)</f>
        <v>0.96299999999999997</v>
      </c>
      <c r="L643" s="10">
        <f t="shared" ref="L643:L706" si="73">VLOOKUP($J643,C:E,3,FALSE)</f>
        <v>15.9</v>
      </c>
      <c r="M643" s="10">
        <f t="shared" ref="M643:M706" si="74">VLOOKUP($J643,C:F,4,FALSE)</f>
        <v>2541</v>
      </c>
      <c r="N643" s="10">
        <f t="shared" ref="N643:N706" si="75">VLOOKUP($J643,C:G,5,FALSE)</f>
        <v>93</v>
      </c>
    </row>
    <row r="644" spans="1:14" x14ac:dyDescent="0.3">
      <c r="A644" s="15">
        <f>'.CSV Wöhler 836'!A643</f>
        <v>0.47636574074074073</v>
      </c>
      <c r="B644" s="10">
        <f t="shared" si="70"/>
        <v>41158</v>
      </c>
      <c r="C644" s="10">
        <f t="shared" si="71"/>
        <v>41158</v>
      </c>
      <c r="D644" s="10">
        <f>'.CSV Wöhler 836'!B643</f>
        <v>1.2809999999999999</v>
      </c>
      <c r="E644" s="10">
        <f>'.CSV Wöhler 836'!F643</f>
        <v>15.2</v>
      </c>
      <c r="F644" s="10">
        <f>'.CSV Wöhler 836'!J643</f>
        <v>5175</v>
      </c>
      <c r="G644" s="10">
        <f>'.CSV Wöhler 836'!E643</f>
        <v>83</v>
      </c>
      <c r="I644" s="10">
        <v>642</v>
      </c>
      <c r="J644" s="10">
        <f t="shared" ref="J644:J707" si="76">J643+1</f>
        <v>41021</v>
      </c>
      <c r="K644" s="10">
        <f t="shared" si="72"/>
        <v>0.96599999999999997</v>
      </c>
      <c r="L644" s="10">
        <f t="shared" si="73"/>
        <v>15.9</v>
      </c>
      <c r="M644" s="10">
        <f t="shared" si="74"/>
        <v>2501</v>
      </c>
      <c r="N644" s="10">
        <f t="shared" si="75"/>
        <v>94</v>
      </c>
    </row>
    <row r="645" spans="1:14" x14ac:dyDescent="0.3">
      <c r="A645" s="15">
        <f>'.CSV Wöhler 836'!A644</f>
        <v>0.47637731481481482</v>
      </c>
      <c r="B645" s="10">
        <f t="shared" si="70"/>
        <v>41159</v>
      </c>
      <c r="C645" s="10">
        <f t="shared" si="71"/>
        <v>41159</v>
      </c>
      <c r="D645" s="10">
        <f>'.CSV Wöhler 836'!B644</f>
        <v>1.2829999999999999</v>
      </c>
      <c r="E645" s="10">
        <f>'.CSV Wöhler 836'!F644</f>
        <v>15.3</v>
      </c>
      <c r="F645" s="10">
        <f>'.CSV Wöhler 836'!J644</f>
        <v>5315</v>
      </c>
      <c r="G645" s="10">
        <f>'.CSV Wöhler 836'!E644</f>
        <v>84</v>
      </c>
      <c r="I645" s="10">
        <v>643</v>
      </c>
      <c r="J645" s="10">
        <f t="shared" si="76"/>
        <v>41022</v>
      </c>
      <c r="K645" s="10">
        <f t="shared" si="72"/>
        <v>0.96899999999999997</v>
      </c>
      <c r="L645" s="10">
        <f t="shared" si="73"/>
        <v>16</v>
      </c>
      <c r="M645" s="10">
        <f t="shared" si="74"/>
        <v>2512</v>
      </c>
      <c r="N645" s="10">
        <f t="shared" si="75"/>
        <v>94</v>
      </c>
    </row>
    <row r="646" spans="1:14" x14ac:dyDescent="0.3">
      <c r="A646" s="15">
        <f>'.CSV Wöhler 836'!A645</f>
        <v>0.47638888888888886</v>
      </c>
      <c r="B646" s="10">
        <f t="shared" si="70"/>
        <v>41160</v>
      </c>
      <c r="C646" s="10">
        <f t="shared" si="71"/>
        <v>41160</v>
      </c>
      <c r="D646" s="10">
        <f>'.CSV Wöhler 836'!B645</f>
        <v>1.286</v>
      </c>
      <c r="E646" s="10">
        <f>'.CSV Wöhler 836'!F645</f>
        <v>15.4</v>
      </c>
      <c r="F646" s="10">
        <f>'.CSV Wöhler 836'!J645</f>
        <v>5450</v>
      </c>
      <c r="G646" s="10">
        <f>'.CSV Wöhler 836'!E645</f>
        <v>83</v>
      </c>
      <c r="I646" s="10">
        <v>644</v>
      </c>
      <c r="J646" s="10">
        <f t="shared" si="76"/>
        <v>41023</v>
      </c>
      <c r="K646" s="10">
        <f t="shared" si="72"/>
        <v>0.97299999999999998</v>
      </c>
      <c r="L646" s="10">
        <f t="shared" si="73"/>
        <v>16</v>
      </c>
      <c r="M646" s="10">
        <f t="shared" si="74"/>
        <v>2464</v>
      </c>
      <c r="N646" s="10">
        <f t="shared" si="75"/>
        <v>94</v>
      </c>
    </row>
    <row r="647" spans="1:14" x14ac:dyDescent="0.3">
      <c r="A647" s="15">
        <f>'.CSV Wöhler 836'!A646</f>
        <v>0.47640046296296296</v>
      </c>
      <c r="B647" s="10">
        <f t="shared" si="70"/>
        <v>41161</v>
      </c>
      <c r="C647" s="10">
        <f t="shared" si="71"/>
        <v>41161</v>
      </c>
      <c r="D647" s="10">
        <f>'.CSV Wöhler 836'!B646</f>
        <v>1.288</v>
      </c>
      <c r="E647" s="10">
        <f>'.CSV Wöhler 836'!F646</f>
        <v>15.4</v>
      </c>
      <c r="F647" s="10">
        <f>'.CSV Wöhler 836'!J646</f>
        <v>5480</v>
      </c>
      <c r="G647" s="10">
        <f>'.CSV Wöhler 836'!E646</f>
        <v>84</v>
      </c>
      <c r="I647" s="10">
        <v>645</v>
      </c>
      <c r="J647" s="10">
        <f t="shared" si="76"/>
        <v>41024</v>
      </c>
      <c r="K647" s="10">
        <f t="shared" si="72"/>
        <v>0.97399999999999998</v>
      </c>
      <c r="L647" s="10">
        <f t="shared" si="73"/>
        <v>16</v>
      </c>
      <c r="M647" s="10">
        <f t="shared" si="74"/>
        <v>2414</v>
      </c>
      <c r="N647" s="10">
        <f t="shared" si="75"/>
        <v>94</v>
      </c>
    </row>
    <row r="648" spans="1:14" x14ac:dyDescent="0.3">
      <c r="A648" s="15">
        <f>'.CSV Wöhler 836'!A647</f>
        <v>0.47641203703703705</v>
      </c>
      <c r="B648" s="10">
        <f t="shared" si="70"/>
        <v>41162</v>
      </c>
      <c r="C648" s="10">
        <f t="shared" si="71"/>
        <v>41162</v>
      </c>
      <c r="D648" s="10">
        <f>'.CSV Wöhler 836'!B647</f>
        <v>1.292</v>
      </c>
      <c r="E648" s="10">
        <f>'.CSV Wöhler 836'!F647</f>
        <v>15.4</v>
      </c>
      <c r="F648" s="10">
        <f>'.CSV Wöhler 836'!J647</f>
        <v>5503</v>
      </c>
      <c r="G648" s="10">
        <f>'.CSV Wöhler 836'!E647</f>
        <v>84</v>
      </c>
      <c r="I648" s="10">
        <v>646</v>
      </c>
      <c r="J648" s="10">
        <f t="shared" si="76"/>
        <v>41025</v>
      </c>
      <c r="K648" s="10">
        <f t="shared" si="72"/>
        <v>0.97499999999999998</v>
      </c>
      <c r="L648" s="10">
        <f t="shared" si="73"/>
        <v>16</v>
      </c>
      <c r="M648" s="10">
        <f t="shared" si="74"/>
        <v>2358</v>
      </c>
      <c r="N648" s="10">
        <f t="shared" si="75"/>
        <v>94</v>
      </c>
    </row>
    <row r="649" spans="1:14" x14ac:dyDescent="0.3">
      <c r="A649" s="15">
        <f>'.CSV Wöhler 836'!A648</f>
        <v>0.47642361111111109</v>
      </c>
      <c r="B649" s="10">
        <f t="shared" si="70"/>
        <v>41163</v>
      </c>
      <c r="C649" s="10">
        <f t="shared" si="71"/>
        <v>41163</v>
      </c>
      <c r="D649" s="10">
        <f>'.CSV Wöhler 836'!B648</f>
        <v>1.2949999999999999</v>
      </c>
      <c r="E649" s="10">
        <f>'.CSV Wöhler 836'!F648</f>
        <v>15.4</v>
      </c>
      <c r="F649" s="10">
        <f>'.CSV Wöhler 836'!J648</f>
        <v>5525</v>
      </c>
      <c r="G649" s="10">
        <f>'.CSV Wöhler 836'!E648</f>
        <v>84</v>
      </c>
      <c r="I649" s="10">
        <v>647</v>
      </c>
      <c r="J649" s="10">
        <f t="shared" si="76"/>
        <v>41026</v>
      </c>
      <c r="K649" s="10">
        <f t="shared" si="72"/>
        <v>0.97499999999999998</v>
      </c>
      <c r="L649" s="10">
        <f t="shared" si="73"/>
        <v>16</v>
      </c>
      <c r="M649" s="10">
        <f t="shared" si="74"/>
        <v>2304</v>
      </c>
      <c r="N649" s="10">
        <f t="shared" si="75"/>
        <v>93</v>
      </c>
    </row>
    <row r="650" spans="1:14" x14ac:dyDescent="0.3">
      <c r="A650" s="15">
        <f>'.CSV Wöhler 836'!A649</f>
        <v>0.47643518518518518</v>
      </c>
      <c r="B650" s="10">
        <f t="shared" si="70"/>
        <v>41164</v>
      </c>
      <c r="C650" s="10">
        <f t="shared" si="71"/>
        <v>41164</v>
      </c>
      <c r="D650" s="10">
        <f>'.CSV Wöhler 836'!B649</f>
        <v>1.3</v>
      </c>
      <c r="E650" s="10">
        <f>'.CSV Wöhler 836'!F649</f>
        <v>15.3</v>
      </c>
      <c r="F650" s="10">
        <f>'.CSV Wöhler 836'!J649</f>
        <v>5449</v>
      </c>
      <c r="G650" s="10">
        <f>'.CSV Wöhler 836'!E649</f>
        <v>84</v>
      </c>
      <c r="I650" s="10">
        <v>648</v>
      </c>
      <c r="J650" s="10">
        <f t="shared" si="76"/>
        <v>41027</v>
      </c>
      <c r="K650" s="10">
        <f t="shared" si="72"/>
        <v>0.97699999999999998</v>
      </c>
      <c r="L650" s="10">
        <f t="shared" si="73"/>
        <v>16</v>
      </c>
      <c r="M650" s="10">
        <f t="shared" si="74"/>
        <v>2252</v>
      </c>
      <c r="N650" s="10">
        <f t="shared" si="75"/>
        <v>94</v>
      </c>
    </row>
    <row r="651" spans="1:14" x14ac:dyDescent="0.3">
      <c r="A651" s="15">
        <f>'.CSV Wöhler 836'!A650</f>
        <v>0.47644675925925928</v>
      </c>
      <c r="B651" s="10">
        <f t="shared" si="70"/>
        <v>41165</v>
      </c>
      <c r="C651" s="10">
        <f t="shared" si="71"/>
        <v>41165</v>
      </c>
      <c r="D651" s="10">
        <f>'.CSV Wöhler 836'!B650</f>
        <v>1.304</v>
      </c>
      <c r="E651" s="10">
        <f>'.CSV Wöhler 836'!F650</f>
        <v>15.3</v>
      </c>
      <c r="F651" s="10">
        <f>'.CSV Wöhler 836'!J650</f>
        <v>5478</v>
      </c>
      <c r="G651" s="10">
        <f>'.CSV Wöhler 836'!E650</f>
        <v>84</v>
      </c>
      <c r="I651" s="10">
        <v>649</v>
      </c>
      <c r="J651" s="10">
        <f t="shared" si="76"/>
        <v>41028</v>
      </c>
      <c r="K651" s="10">
        <f t="shared" si="72"/>
        <v>0.97899999999999998</v>
      </c>
      <c r="L651" s="10">
        <f t="shared" si="73"/>
        <v>16</v>
      </c>
      <c r="M651" s="10">
        <f t="shared" si="74"/>
        <v>2206</v>
      </c>
      <c r="N651" s="10">
        <f t="shared" si="75"/>
        <v>93</v>
      </c>
    </row>
    <row r="652" spans="1:14" x14ac:dyDescent="0.3">
      <c r="A652" s="15">
        <f>'.CSV Wöhler 836'!A651</f>
        <v>0.47645833333333332</v>
      </c>
      <c r="B652" s="10">
        <f t="shared" si="70"/>
        <v>41166</v>
      </c>
      <c r="C652" s="10">
        <f t="shared" si="71"/>
        <v>41166</v>
      </c>
      <c r="D652" s="10">
        <f>'.CSV Wöhler 836'!B651</f>
        <v>1.3029999999999999</v>
      </c>
      <c r="E652" s="10">
        <f>'.CSV Wöhler 836'!F651</f>
        <v>15.3</v>
      </c>
      <c r="F652" s="10">
        <f>'.CSV Wöhler 836'!J651</f>
        <v>5524</v>
      </c>
      <c r="G652" s="10">
        <f>'.CSV Wöhler 836'!E651</f>
        <v>84</v>
      </c>
      <c r="I652" s="10">
        <v>650</v>
      </c>
      <c r="J652" s="10">
        <f t="shared" si="76"/>
        <v>41029</v>
      </c>
      <c r="K652" s="10">
        <f t="shared" si="72"/>
        <v>0.98</v>
      </c>
      <c r="L652" s="10">
        <f t="shared" si="73"/>
        <v>16</v>
      </c>
      <c r="M652" s="10">
        <f t="shared" si="74"/>
        <v>2166</v>
      </c>
      <c r="N652" s="10">
        <f t="shared" si="75"/>
        <v>94</v>
      </c>
    </row>
    <row r="653" spans="1:14" x14ac:dyDescent="0.3">
      <c r="A653" s="15">
        <f>'.CSV Wöhler 836'!A652</f>
        <v>0.47646990740740741</v>
      </c>
      <c r="B653" s="10">
        <f t="shared" si="70"/>
        <v>41167</v>
      </c>
      <c r="C653" s="10">
        <f t="shared" si="71"/>
        <v>41167</v>
      </c>
      <c r="D653" s="10">
        <f>'.CSV Wöhler 836'!B652</f>
        <v>1.304</v>
      </c>
      <c r="E653" s="10">
        <f>'.CSV Wöhler 836'!F652</f>
        <v>15.3</v>
      </c>
      <c r="F653" s="10">
        <f>'.CSV Wöhler 836'!J652</f>
        <v>5580</v>
      </c>
      <c r="G653" s="10">
        <f>'.CSV Wöhler 836'!E652</f>
        <v>84</v>
      </c>
      <c r="I653" s="10">
        <v>651</v>
      </c>
      <c r="J653" s="10">
        <f t="shared" si="76"/>
        <v>41030</v>
      </c>
      <c r="K653" s="10">
        <f t="shared" si="72"/>
        <v>0.98299999999999998</v>
      </c>
      <c r="L653" s="10">
        <f t="shared" si="73"/>
        <v>16</v>
      </c>
      <c r="M653" s="10">
        <f t="shared" si="74"/>
        <v>2130</v>
      </c>
      <c r="N653" s="10">
        <f t="shared" si="75"/>
        <v>90</v>
      </c>
    </row>
    <row r="654" spans="1:14" x14ac:dyDescent="0.3">
      <c r="A654" s="15">
        <f>'.CSV Wöhler 836'!A653</f>
        <v>0.47648148148148151</v>
      </c>
      <c r="B654" s="10">
        <f t="shared" si="70"/>
        <v>41168</v>
      </c>
      <c r="C654" s="10">
        <f t="shared" si="71"/>
        <v>41168</v>
      </c>
      <c r="D654" s="10">
        <f>'.CSV Wöhler 836'!B653</f>
        <v>1.3069999999999999</v>
      </c>
      <c r="E654" s="10">
        <f>'.CSV Wöhler 836'!F653</f>
        <v>15.3</v>
      </c>
      <c r="F654" s="10">
        <f>'.CSV Wöhler 836'!J653</f>
        <v>5643</v>
      </c>
      <c r="G654" s="10">
        <f>'.CSV Wöhler 836'!E653</f>
        <v>81</v>
      </c>
      <c r="I654" s="10">
        <v>652</v>
      </c>
      <c r="J654" s="10">
        <f t="shared" si="76"/>
        <v>41031</v>
      </c>
      <c r="K654" s="10">
        <f t="shared" si="72"/>
        <v>0.98599999999999999</v>
      </c>
      <c r="L654" s="10">
        <f t="shared" si="73"/>
        <v>16.100000000000001</v>
      </c>
      <c r="M654" s="10">
        <f t="shared" si="74"/>
        <v>2140</v>
      </c>
      <c r="N654" s="10">
        <f t="shared" si="75"/>
        <v>91</v>
      </c>
    </row>
    <row r="655" spans="1:14" x14ac:dyDescent="0.3">
      <c r="A655" s="15">
        <f>'.CSV Wöhler 836'!A654</f>
        <v>0.47649305555555554</v>
      </c>
      <c r="B655" s="10">
        <f t="shared" si="70"/>
        <v>41169</v>
      </c>
      <c r="C655" s="10">
        <f t="shared" si="71"/>
        <v>41169</v>
      </c>
      <c r="D655" s="10">
        <f>'.CSV Wöhler 836'!B654</f>
        <v>1.3080000000000001</v>
      </c>
      <c r="E655" s="10">
        <f>'.CSV Wöhler 836'!F654</f>
        <v>15.3</v>
      </c>
      <c r="F655" s="10">
        <f>'.CSV Wöhler 836'!J654</f>
        <v>5708</v>
      </c>
      <c r="G655" s="10">
        <f>'.CSV Wöhler 836'!E654</f>
        <v>81</v>
      </c>
      <c r="I655" s="10">
        <v>653</v>
      </c>
      <c r="J655" s="10">
        <f t="shared" si="76"/>
        <v>41032</v>
      </c>
      <c r="K655" s="10">
        <f t="shared" si="72"/>
        <v>0.99</v>
      </c>
      <c r="L655" s="10">
        <f t="shared" si="73"/>
        <v>16.100000000000001</v>
      </c>
      <c r="M655" s="10">
        <f t="shared" si="74"/>
        <v>2114</v>
      </c>
      <c r="N655" s="10">
        <f t="shared" si="75"/>
        <v>91</v>
      </c>
    </row>
    <row r="656" spans="1:14" x14ac:dyDescent="0.3">
      <c r="A656" s="15">
        <f>'.CSV Wöhler 836'!A655</f>
        <v>0.47650462962962964</v>
      </c>
      <c r="B656" s="10">
        <f t="shared" si="70"/>
        <v>41170</v>
      </c>
      <c r="C656" s="10">
        <f t="shared" si="71"/>
        <v>41170</v>
      </c>
      <c r="D656" s="10">
        <f>'.CSV Wöhler 836'!B655</f>
        <v>1.3129999999999999</v>
      </c>
      <c r="E656" s="10">
        <f>'.CSV Wöhler 836'!F655</f>
        <v>15.3</v>
      </c>
      <c r="F656" s="10">
        <f>'.CSV Wöhler 836'!J655</f>
        <v>5768</v>
      </c>
      <c r="G656" s="10">
        <f>'.CSV Wöhler 836'!E655</f>
        <v>82</v>
      </c>
      <c r="I656" s="10">
        <v>654</v>
      </c>
      <c r="J656" s="10">
        <f t="shared" si="76"/>
        <v>41033</v>
      </c>
      <c r="K656" s="10">
        <f t="shared" si="72"/>
        <v>0.99</v>
      </c>
      <c r="L656" s="10">
        <f t="shared" si="73"/>
        <v>16.100000000000001</v>
      </c>
      <c r="M656" s="10">
        <f t="shared" si="74"/>
        <v>2091</v>
      </c>
      <c r="N656" s="10">
        <f t="shared" si="75"/>
        <v>91</v>
      </c>
    </row>
    <row r="657" spans="1:14" x14ac:dyDescent="0.3">
      <c r="A657" s="15">
        <f>'.CSV Wöhler 836'!A656</f>
        <v>0.47651620370370368</v>
      </c>
      <c r="B657" s="10">
        <f t="shared" si="70"/>
        <v>41171</v>
      </c>
      <c r="C657" s="10">
        <f t="shared" si="71"/>
        <v>41171</v>
      </c>
      <c r="D657" s="10">
        <f>'.CSV Wöhler 836'!B656</f>
        <v>1.3149999999999999</v>
      </c>
      <c r="E657" s="10">
        <f>'.CSV Wöhler 836'!F656</f>
        <v>15.3</v>
      </c>
      <c r="F657" s="10">
        <f>'.CSV Wöhler 836'!J656</f>
        <v>5819</v>
      </c>
      <c r="G657" s="10">
        <f>'.CSV Wöhler 836'!E656</f>
        <v>82</v>
      </c>
      <c r="I657" s="10">
        <v>655</v>
      </c>
      <c r="J657" s="10">
        <f t="shared" si="76"/>
        <v>41034</v>
      </c>
      <c r="K657" s="10">
        <f t="shared" si="72"/>
        <v>0.99</v>
      </c>
      <c r="L657" s="10">
        <f t="shared" si="73"/>
        <v>16</v>
      </c>
      <c r="M657" s="10">
        <f t="shared" si="74"/>
        <v>2030</v>
      </c>
      <c r="N657" s="10">
        <f t="shared" si="75"/>
        <v>90</v>
      </c>
    </row>
    <row r="658" spans="1:14" x14ac:dyDescent="0.3">
      <c r="A658" s="15">
        <f>'.CSV Wöhler 836'!A657</f>
        <v>0.47653935185185187</v>
      </c>
      <c r="B658" s="10">
        <f t="shared" si="70"/>
        <v>41173</v>
      </c>
      <c r="C658" s="10">
        <f t="shared" si="71"/>
        <v>41173</v>
      </c>
      <c r="D658" s="10">
        <f>'.CSV Wöhler 836'!B657</f>
        <v>1.3169999999999999</v>
      </c>
      <c r="E658" s="10">
        <f>'.CSV Wöhler 836'!F657</f>
        <v>15.3</v>
      </c>
      <c r="F658" s="10">
        <f>'.CSV Wöhler 836'!J657</f>
        <v>5863</v>
      </c>
      <c r="G658" s="10">
        <f>'.CSV Wöhler 836'!E657</f>
        <v>82</v>
      </c>
      <c r="I658" s="10">
        <v>656</v>
      </c>
      <c r="J658" s="10">
        <f t="shared" si="76"/>
        <v>41035</v>
      </c>
      <c r="K658" s="10">
        <f t="shared" si="72"/>
        <v>0.99199999999999999</v>
      </c>
      <c r="L658" s="10">
        <f t="shared" si="73"/>
        <v>16</v>
      </c>
      <c r="M658" s="10">
        <f t="shared" si="74"/>
        <v>2014</v>
      </c>
      <c r="N658" s="10">
        <f t="shared" si="75"/>
        <v>90</v>
      </c>
    </row>
    <row r="659" spans="1:14" x14ac:dyDescent="0.3">
      <c r="A659" s="15">
        <f>'.CSV Wöhler 836'!A658</f>
        <v>0.47655092592592591</v>
      </c>
      <c r="B659" s="10">
        <f t="shared" si="70"/>
        <v>41174</v>
      </c>
      <c r="C659" s="10">
        <f t="shared" si="71"/>
        <v>41174</v>
      </c>
      <c r="D659" s="10">
        <f>'.CSV Wöhler 836'!B658</f>
        <v>1.319</v>
      </c>
      <c r="E659" s="10">
        <f>'.CSV Wöhler 836'!F658</f>
        <v>15.3</v>
      </c>
      <c r="F659" s="10">
        <f>'.CSV Wöhler 836'!J658</f>
        <v>5898</v>
      </c>
      <c r="G659" s="10">
        <f>'.CSV Wöhler 836'!E658</f>
        <v>82</v>
      </c>
      <c r="I659" s="10">
        <v>657</v>
      </c>
      <c r="J659" s="10">
        <f t="shared" si="76"/>
        <v>41036</v>
      </c>
      <c r="K659" s="10">
        <f t="shared" si="72"/>
        <v>0.99199999999999999</v>
      </c>
      <c r="L659" s="10">
        <f t="shared" si="73"/>
        <v>16</v>
      </c>
      <c r="M659" s="10">
        <f t="shared" si="74"/>
        <v>1996</v>
      </c>
      <c r="N659" s="10">
        <f t="shared" si="75"/>
        <v>90</v>
      </c>
    </row>
    <row r="660" spans="1:14" x14ac:dyDescent="0.3">
      <c r="A660" s="15">
        <f>'.CSV Wöhler 836'!A659</f>
        <v>0.4765625</v>
      </c>
      <c r="B660" s="10">
        <f t="shared" si="70"/>
        <v>41175</v>
      </c>
      <c r="C660" s="10">
        <f t="shared" si="71"/>
        <v>41175</v>
      </c>
      <c r="D660" s="10">
        <f>'.CSV Wöhler 836'!B659</f>
        <v>1.3220000000000001</v>
      </c>
      <c r="E660" s="10">
        <f>'.CSV Wöhler 836'!F659</f>
        <v>15.3</v>
      </c>
      <c r="F660" s="10">
        <f>'.CSV Wöhler 836'!J659</f>
        <v>5935</v>
      </c>
      <c r="G660" s="10">
        <f>'.CSV Wöhler 836'!E659</f>
        <v>82</v>
      </c>
      <c r="I660" s="10">
        <v>658</v>
      </c>
      <c r="J660" s="10">
        <f t="shared" si="76"/>
        <v>41037</v>
      </c>
      <c r="K660" s="10" t="e">
        <f t="shared" si="72"/>
        <v>#N/A</v>
      </c>
      <c r="L660" s="10" t="e">
        <f t="shared" si="73"/>
        <v>#N/A</v>
      </c>
      <c r="M660" s="10" t="e">
        <f t="shared" si="74"/>
        <v>#N/A</v>
      </c>
      <c r="N660" s="10" t="e">
        <f t="shared" si="75"/>
        <v>#N/A</v>
      </c>
    </row>
    <row r="661" spans="1:14" x14ac:dyDescent="0.3">
      <c r="A661" s="15">
        <f>'.CSV Wöhler 836'!A660</f>
        <v>0.47657407407407409</v>
      </c>
      <c r="B661" s="10">
        <f t="shared" si="70"/>
        <v>41176</v>
      </c>
      <c r="C661" s="10">
        <f t="shared" si="71"/>
        <v>41176</v>
      </c>
      <c r="D661" s="10">
        <f>'.CSV Wöhler 836'!B660</f>
        <v>1.3240000000000001</v>
      </c>
      <c r="E661" s="10">
        <f>'.CSV Wöhler 836'!F660</f>
        <v>15.3</v>
      </c>
      <c r="F661" s="10">
        <f>'.CSV Wöhler 836'!J660</f>
        <v>5971</v>
      </c>
      <c r="G661" s="10">
        <f>'.CSV Wöhler 836'!E660</f>
        <v>82</v>
      </c>
      <c r="I661" s="10">
        <v>659</v>
      </c>
      <c r="J661" s="10">
        <f t="shared" si="76"/>
        <v>41038</v>
      </c>
      <c r="K661" s="10">
        <f t="shared" si="72"/>
        <v>0.998</v>
      </c>
      <c r="L661" s="10">
        <f t="shared" si="73"/>
        <v>16</v>
      </c>
      <c r="M661" s="10">
        <f t="shared" si="74"/>
        <v>1976</v>
      </c>
      <c r="N661" s="10">
        <f t="shared" si="75"/>
        <v>91</v>
      </c>
    </row>
    <row r="662" spans="1:14" x14ac:dyDescent="0.3">
      <c r="A662" s="15">
        <f>'.CSV Wöhler 836'!A661</f>
        <v>0.47658564814814813</v>
      </c>
      <c r="B662" s="10">
        <f t="shared" si="70"/>
        <v>41177</v>
      </c>
      <c r="C662" s="10">
        <f t="shared" si="71"/>
        <v>41177</v>
      </c>
      <c r="D662" s="10">
        <f>'.CSV Wöhler 836'!B661</f>
        <v>1.3280000000000001</v>
      </c>
      <c r="E662" s="10">
        <f>'.CSV Wöhler 836'!F661</f>
        <v>15.3</v>
      </c>
      <c r="F662" s="10">
        <f>'.CSV Wöhler 836'!J661</f>
        <v>6012</v>
      </c>
      <c r="G662" s="10">
        <f>'.CSV Wöhler 836'!E661</f>
        <v>82</v>
      </c>
      <c r="I662" s="10">
        <v>660</v>
      </c>
      <c r="J662" s="10">
        <f t="shared" si="76"/>
        <v>41039</v>
      </c>
      <c r="K662" s="10">
        <f t="shared" si="72"/>
        <v>1.0009999999999999</v>
      </c>
      <c r="L662" s="10">
        <f t="shared" si="73"/>
        <v>16</v>
      </c>
      <c r="M662" s="10">
        <f t="shared" si="74"/>
        <v>1964</v>
      </c>
      <c r="N662" s="10">
        <f t="shared" si="75"/>
        <v>91</v>
      </c>
    </row>
    <row r="663" spans="1:14" x14ac:dyDescent="0.3">
      <c r="A663" s="15">
        <f>'.CSV Wöhler 836'!A662</f>
        <v>0.47659722222222223</v>
      </c>
      <c r="B663" s="10">
        <f t="shared" si="70"/>
        <v>41178</v>
      </c>
      <c r="C663" s="10">
        <f t="shared" si="71"/>
        <v>41178</v>
      </c>
      <c r="D663" s="10">
        <f>'.CSV Wöhler 836'!B662</f>
        <v>1.33</v>
      </c>
      <c r="E663" s="10">
        <f>'.CSV Wöhler 836'!F662</f>
        <v>15.2</v>
      </c>
      <c r="F663" s="10">
        <f>'.CSV Wöhler 836'!J662</f>
        <v>5948</v>
      </c>
      <c r="G663" s="10">
        <f>'.CSV Wöhler 836'!E662</f>
        <v>82</v>
      </c>
      <c r="I663" s="10">
        <v>661</v>
      </c>
      <c r="J663" s="10">
        <f t="shared" si="76"/>
        <v>41040</v>
      </c>
      <c r="K663" s="10">
        <f t="shared" si="72"/>
        <v>1.0029999999999999</v>
      </c>
      <c r="L663" s="10">
        <f t="shared" si="73"/>
        <v>16</v>
      </c>
      <c r="M663" s="10">
        <f t="shared" si="74"/>
        <v>1950</v>
      </c>
      <c r="N663" s="10">
        <f t="shared" si="75"/>
        <v>91</v>
      </c>
    </row>
    <row r="664" spans="1:14" x14ac:dyDescent="0.3">
      <c r="A664" s="15">
        <f>'.CSV Wöhler 836'!A663</f>
        <v>0.47660879629629632</v>
      </c>
      <c r="B664" s="10">
        <f t="shared" si="70"/>
        <v>41179</v>
      </c>
      <c r="C664" s="10">
        <f t="shared" si="71"/>
        <v>41179</v>
      </c>
      <c r="D664" s="10">
        <f>'.CSV Wöhler 836'!B663</f>
        <v>1.331</v>
      </c>
      <c r="E664" s="10">
        <f>'.CSV Wöhler 836'!F663</f>
        <v>15.2</v>
      </c>
      <c r="F664" s="10">
        <f>'.CSV Wöhler 836'!J663</f>
        <v>5987</v>
      </c>
      <c r="G664" s="10">
        <f>'.CSV Wöhler 836'!E663</f>
        <v>82</v>
      </c>
      <c r="I664" s="10">
        <v>662</v>
      </c>
      <c r="J664" s="10">
        <f t="shared" si="76"/>
        <v>41041</v>
      </c>
      <c r="K664" s="10">
        <f t="shared" si="72"/>
        <v>1.002</v>
      </c>
      <c r="L664" s="10">
        <f t="shared" si="73"/>
        <v>16</v>
      </c>
      <c r="M664" s="10">
        <f t="shared" si="74"/>
        <v>1940</v>
      </c>
      <c r="N664" s="10">
        <f t="shared" si="75"/>
        <v>90</v>
      </c>
    </row>
    <row r="665" spans="1:14" x14ac:dyDescent="0.3">
      <c r="A665" s="15">
        <f>'.CSV Wöhler 836'!A664</f>
        <v>0.47662037037037036</v>
      </c>
      <c r="B665" s="10">
        <f t="shared" si="70"/>
        <v>41180</v>
      </c>
      <c r="C665" s="10">
        <f t="shared" si="71"/>
        <v>41180</v>
      </c>
      <c r="D665" s="10">
        <f>'.CSV Wöhler 836'!B664</f>
        <v>1.335</v>
      </c>
      <c r="E665" s="10">
        <f>'.CSV Wöhler 836'!F664</f>
        <v>15.2</v>
      </c>
      <c r="F665" s="10">
        <f>'.CSV Wöhler 836'!J664</f>
        <v>6025</v>
      </c>
      <c r="G665" s="10">
        <f>'.CSV Wöhler 836'!E664</f>
        <v>82</v>
      </c>
      <c r="I665" s="10">
        <v>663</v>
      </c>
      <c r="J665" s="10">
        <f t="shared" si="76"/>
        <v>41042</v>
      </c>
      <c r="K665" s="10">
        <f t="shared" si="72"/>
        <v>1.0009999999999999</v>
      </c>
      <c r="L665" s="10">
        <f t="shared" si="73"/>
        <v>16.100000000000001</v>
      </c>
      <c r="M665" s="10">
        <f t="shared" si="74"/>
        <v>1965</v>
      </c>
      <c r="N665" s="10">
        <f t="shared" si="75"/>
        <v>90</v>
      </c>
    </row>
    <row r="666" spans="1:14" x14ac:dyDescent="0.3">
      <c r="A666" s="15">
        <f>'.CSV Wöhler 836'!A665</f>
        <v>0.47663194444444446</v>
      </c>
      <c r="B666" s="10">
        <f t="shared" si="70"/>
        <v>41181</v>
      </c>
      <c r="C666" s="10">
        <f t="shared" si="71"/>
        <v>41181</v>
      </c>
      <c r="D666" s="10">
        <f>'.CSV Wöhler 836'!B665</f>
        <v>1.335</v>
      </c>
      <c r="E666" s="10">
        <f>'.CSV Wöhler 836'!F665</f>
        <v>15.2</v>
      </c>
      <c r="F666" s="10">
        <f>'.CSV Wöhler 836'!J665</f>
        <v>6058</v>
      </c>
      <c r="G666" s="10">
        <f>'.CSV Wöhler 836'!E665</f>
        <v>82</v>
      </c>
      <c r="I666" s="10">
        <v>664</v>
      </c>
      <c r="J666" s="10">
        <f t="shared" si="76"/>
        <v>41043</v>
      </c>
      <c r="K666" s="10">
        <f t="shared" si="72"/>
        <v>1</v>
      </c>
      <c r="L666" s="10">
        <f t="shared" si="73"/>
        <v>16</v>
      </c>
      <c r="M666" s="10">
        <f t="shared" si="74"/>
        <v>1914</v>
      </c>
      <c r="N666" s="10">
        <f t="shared" si="75"/>
        <v>90</v>
      </c>
    </row>
    <row r="667" spans="1:14" x14ac:dyDescent="0.3">
      <c r="A667" s="15">
        <f>'.CSV Wöhler 836'!A666</f>
        <v>0.47664351851851849</v>
      </c>
      <c r="B667" s="10">
        <f t="shared" si="70"/>
        <v>41182</v>
      </c>
      <c r="C667" s="10">
        <f t="shared" si="71"/>
        <v>41182</v>
      </c>
      <c r="D667" s="10">
        <f>'.CSV Wöhler 836'!B666</f>
        <v>1.333</v>
      </c>
      <c r="E667" s="10">
        <f>'.CSV Wöhler 836'!F666</f>
        <v>15.2</v>
      </c>
      <c r="F667" s="10">
        <f>'.CSV Wöhler 836'!J666</f>
        <v>6087</v>
      </c>
      <c r="G667" s="10">
        <f>'.CSV Wöhler 836'!E666</f>
        <v>81</v>
      </c>
      <c r="I667" s="10">
        <v>665</v>
      </c>
      <c r="J667" s="10">
        <f t="shared" si="76"/>
        <v>41044</v>
      </c>
      <c r="K667" s="10">
        <f t="shared" si="72"/>
        <v>1.0009999999999999</v>
      </c>
      <c r="L667" s="10">
        <f t="shared" si="73"/>
        <v>16</v>
      </c>
      <c r="M667" s="10">
        <f t="shared" si="74"/>
        <v>1906</v>
      </c>
      <c r="N667" s="10">
        <f t="shared" si="75"/>
        <v>90</v>
      </c>
    </row>
    <row r="668" spans="1:14" x14ac:dyDescent="0.3">
      <c r="A668" s="15">
        <f>'.CSV Wöhler 836'!A667</f>
        <v>0.47665509259259259</v>
      </c>
      <c r="B668" s="10">
        <f t="shared" si="70"/>
        <v>41183</v>
      </c>
      <c r="C668" s="10">
        <f t="shared" si="71"/>
        <v>41183</v>
      </c>
      <c r="D668" s="10">
        <f>'.CSV Wöhler 836'!B667</f>
        <v>1.3360000000000001</v>
      </c>
      <c r="E668" s="10">
        <f>'.CSV Wöhler 836'!F667</f>
        <v>15.2</v>
      </c>
      <c r="F668" s="10">
        <f>'.CSV Wöhler 836'!J667</f>
        <v>6117</v>
      </c>
      <c r="G668" s="10">
        <f>'.CSV Wöhler 836'!E667</f>
        <v>81</v>
      </c>
      <c r="I668" s="10">
        <v>666</v>
      </c>
      <c r="J668" s="10">
        <f t="shared" si="76"/>
        <v>41045</v>
      </c>
      <c r="K668" s="10">
        <f t="shared" si="72"/>
        <v>1.002</v>
      </c>
      <c r="L668" s="10">
        <f t="shared" si="73"/>
        <v>16.100000000000001</v>
      </c>
      <c r="M668" s="10">
        <f t="shared" si="74"/>
        <v>1940</v>
      </c>
      <c r="N668" s="10">
        <f t="shared" si="75"/>
        <v>90</v>
      </c>
    </row>
    <row r="669" spans="1:14" x14ac:dyDescent="0.3">
      <c r="A669" s="15">
        <f>'.CSV Wöhler 836'!A668</f>
        <v>0.47666666666666668</v>
      </c>
      <c r="B669" s="10">
        <f t="shared" si="70"/>
        <v>41184</v>
      </c>
      <c r="C669" s="10">
        <f t="shared" si="71"/>
        <v>41184</v>
      </c>
      <c r="D669" s="10">
        <f>'.CSV Wöhler 836'!B668</f>
        <v>1.339</v>
      </c>
      <c r="E669" s="10">
        <f>'.CSV Wöhler 836'!F668</f>
        <v>15.3</v>
      </c>
      <c r="F669" s="10">
        <f>'.CSV Wöhler 836'!J668</f>
        <v>6249</v>
      </c>
      <c r="G669" s="10">
        <f>'.CSV Wöhler 836'!E668</f>
        <v>82</v>
      </c>
      <c r="I669" s="10">
        <v>667</v>
      </c>
      <c r="J669" s="10">
        <f t="shared" si="76"/>
        <v>41046</v>
      </c>
      <c r="K669" s="10">
        <f t="shared" si="72"/>
        <v>1.0029999999999999</v>
      </c>
      <c r="L669" s="10">
        <f t="shared" si="73"/>
        <v>16.100000000000001</v>
      </c>
      <c r="M669" s="10">
        <f t="shared" si="74"/>
        <v>1944</v>
      </c>
      <c r="N669" s="10">
        <f t="shared" si="75"/>
        <v>90</v>
      </c>
    </row>
    <row r="670" spans="1:14" x14ac:dyDescent="0.3">
      <c r="A670" s="15">
        <f>'.CSV Wöhler 836'!A669</f>
        <v>0.47667824074074072</v>
      </c>
      <c r="B670" s="10">
        <f t="shared" si="70"/>
        <v>41185</v>
      </c>
      <c r="C670" s="10">
        <f t="shared" si="71"/>
        <v>41185</v>
      </c>
      <c r="D670" s="10">
        <f>'.CSV Wöhler 836'!B669</f>
        <v>1.3420000000000001</v>
      </c>
      <c r="E670" s="10">
        <f>'.CSV Wöhler 836'!F669</f>
        <v>15.3</v>
      </c>
      <c r="F670" s="10">
        <f>'.CSV Wöhler 836'!J669</f>
        <v>6271</v>
      </c>
      <c r="G670" s="10">
        <f>'.CSV Wöhler 836'!E669</f>
        <v>82</v>
      </c>
      <c r="I670" s="10">
        <v>668</v>
      </c>
      <c r="J670" s="10">
        <f t="shared" si="76"/>
        <v>41047</v>
      </c>
      <c r="K670" s="10">
        <f t="shared" si="72"/>
        <v>1.004</v>
      </c>
      <c r="L670" s="10">
        <f t="shared" si="73"/>
        <v>16.100000000000001</v>
      </c>
      <c r="M670" s="10">
        <f t="shared" si="74"/>
        <v>1946</v>
      </c>
      <c r="N670" s="10">
        <f t="shared" si="75"/>
        <v>89</v>
      </c>
    </row>
    <row r="671" spans="1:14" x14ac:dyDescent="0.3">
      <c r="A671" s="15">
        <f>'.CSV Wöhler 836'!A670</f>
        <v>0.47668981481481482</v>
      </c>
      <c r="B671" s="10">
        <f t="shared" si="70"/>
        <v>41186</v>
      </c>
      <c r="C671" s="10">
        <f t="shared" si="71"/>
        <v>41186</v>
      </c>
      <c r="D671" s="10">
        <f>'.CSV Wöhler 836'!B670</f>
        <v>1.343</v>
      </c>
      <c r="E671" s="10">
        <f>'.CSV Wöhler 836'!F670</f>
        <v>15.3</v>
      </c>
      <c r="F671" s="10">
        <f>'.CSV Wöhler 836'!J670</f>
        <v>6294</v>
      </c>
      <c r="G671" s="10">
        <f>'.CSV Wöhler 836'!E670</f>
        <v>82</v>
      </c>
      <c r="I671" s="10">
        <v>669</v>
      </c>
      <c r="J671" s="10">
        <f t="shared" si="76"/>
        <v>41048</v>
      </c>
      <c r="K671" s="10">
        <f t="shared" si="72"/>
        <v>1.0049999999999999</v>
      </c>
      <c r="L671" s="10">
        <f t="shared" si="73"/>
        <v>16.100000000000001</v>
      </c>
      <c r="M671" s="10">
        <f t="shared" si="74"/>
        <v>1953</v>
      </c>
      <c r="N671" s="10">
        <f t="shared" si="75"/>
        <v>90</v>
      </c>
    </row>
    <row r="672" spans="1:14" x14ac:dyDescent="0.3">
      <c r="A672" s="15">
        <f>'.CSV Wöhler 836'!A671</f>
        <v>0.47670138888888891</v>
      </c>
      <c r="B672" s="10">
        <f t="shared" si="70"/>
        <v>41187</v>
      </c>
      <c r="C672" s="10">
        <f t="shared" si="71"/>
        <v>41187</v>
      </c>
      <c r="D672" s="10">
        <f>'.CSV Wöhler 836'!B671</f>
        <v>1.3440000000000001</v>
      </c>
      <c r="E672" s="10">
        <f>'.CSV Wöhler 836'!F671</f>
        <v>15.3</v>
      </c>
      <c r="F672" s="10">
        <f>'.CSV Wöhler 836'!J671</f>
        <v>6315</v>
      </c>
      <c r="G672" s="10">
        <f>'.CSV Wöhler 836'!E671</f>
        <v>81</v>
      </c>
      <c r="I672" s="10">
        <v>670</v>
      </c>
      <c r="J672" s="10">
        <f t="shared" si="76"/>
        <v>41049</v>
      </c>
      <c r="K672" s="10">
        <f t="shared" si="72"/>
        <v>1.0069999999999999</v>
      </c>
      <c r="L672" s="10">
        <f t="shared" si="73"/>
        <v>16.100000000000001</v>
      </c>
      <c r="M672" s="10">
        <f t="shared" si="74"/>
        <v>1944</v>
      </c>
      <c r="N672" s="10">
        <f t="shared" si="75"/>
        <v>89</v>
      </c>
    </row>
    <row r="673" spans="1:14" x14ac:dyDescent="0.3">
      <c r="A673" s="15">
        <f>'.CSV Wöhler 836'!A672</f>
        <v>0.47671296296296295</v>
      </c>
      <c r="B673" s="10">
        <f t="shared" si="70"/>
        <v>41188</v>
      </c>
      <c r="C673" s="10">
        <f t="shared" si="71"/>
        <v>41188</v>
      </c>
      <c r="D673" s="10">
        <f>'.CSV Wöhler 836'!B672</f>
        <v>1.345</v>
      </c>
      <c r="E673" s="10">
        <f>'.CSV Wöhler 836'!F672</f>
        <v>15.3</v>
      </c>
      <c r="F673" s="10">
        <f>'.CSV Wöhler 836'!J672</f>
        <v>6333</v>
      </c>
      <c r="G673" s="10">
        <f>'.CSV Wöhler 836'!E672</f>
        <v>81</v>
      </c>
      <c r="I673" s="10">
        <v>671</v>
      </c>
      <c r="J673" s="10">
        <f t="shared" si="76"/>
        <v>41050</v>
      </c>
      <c r="K673" s="10">
        <f t="shared" si="72"/>
        <v>1.0089999999999999</v>
      </c>
      <c r="L673" s="10">
        <f t="shared" si="73"/>
        <v>16.100000000000001</v>
      </c>
      <c r="M673" s="10">
        <f t="shared" si="74"/>
        <v>1934</v>
      </c>
      <c r="N673" s="10">
        <f t="shared" si="75"/>
        <v>90</v>
      </c>
    </row>
    <row r="674" spans="1:14" x14ac:dyDescent="0.3">
      <c r="A674" s="15">
        <f>'.CSV Wöhler 836'!A673</f>
        <v>0.47672453703703704</v>
      </c>
      <c r="B674" s="10">
        <f t="shared" si="70"/>
        <v>41189</v>
      </c>
      <c r="C674" s="10">
        <f t="shared" si="71"/>
        <v>41189</v>
      </c>
      <c r="D674" s="10">
        <f>'.CSV Wöhler 836'!B673</f>
        <v>1.347</v>
      </c>
      <c r="E674" s="10">
        <f>'.CSV Wöhler 836'!F673</f>
        <v>15.3</v>
      </c>
      <c r="F674" s="10">
        <f>'.CSV Wöhler 836'!J673</f>
        <v>6349</v>
      </c>
      <c r="G674" s="10">
        <f>'.CSV Wöhler 836'!E673</f>
        <v>82</v>
      </c>
      <c r="I674" s="10">
        <v>672</v>
      </c>
      <c r="J674" s="10">
        <f t="shared" si="76"/>
        <v>41051</v>
      </c>
      <c r="K674" s="10">
        <f t="shared" si="72"/>
        <v>1.0109999999999999</v>
      </c>
      <c r="L674" s="10">
        <f t="shared" si="73"/>
        <v>16.100000000000001</v>
      </c>
      <c r="M674" s="10">
        <f t="shared" si="74"/>
        <v>1922</v>
      </c>
      <c r="N674" s="10">
        <f t="shared" si="75"/>
        <v>90</v>
      </c>
    </row>
    <row r="675" spans="1:14" x14ac:dyDescent="0.3">
      <c r="A675" s="15">
        <f>'.CSV Wöhler 836'!A674</f>
        <v>0.47673611111111114</v>
      </c>
      <c r="B675" s="10">
        <f t="shared" si="70"/>
        <v>41190</v>
      </c>
      <c r="C675" s="10">
        <f t="shared" si="71"/>
        <v>41190</v>
      </c>
      <c r="D675" s="10">
        <f>'.CSV Wöhler 836'!B674</f>
        <v>1.3480000000000001</v>
      </c>
      <c r="E675" s="10">
        <f>'.CSV Wöhler 836'!F674</f>
        <v>15.3</v>
      </c>
      <c r="F675" s="10">
        <f>'.CSV Wöhler 836'!J674</f>
        <v>6361</v>
      </c>
      <c r="G675" s="10">
        <f>'.CSV Wöhler 836'!E674</f>
        <v>81</v>
      </c>
      <c r="I675" s="10">
        <v>673</v>
      </c>
      <c r="J675" s="10">
        <f t="shared" si="76"/>
        <v>41052</v>
      </c>
      <c r="K675" s="10">
        <f t="shared" si="72"/>
        <v>1.012</v>
      </c>
      <c r="L675" s="10">
        <f t="shared" si="73"/>
        <v>16.100000000000001</v>
      </c>
      <c r="M675" s="10">
        <f t="shared" si="74"/>
        <v>1906</v>
      </c>
      <c r="N675" s="10">
        <f t="shared" si="75"/>
        <v>89</v>
      </c>
    </row>
    <row r="676" spans="1:14" x14ac:dyDescent="0.3">
      <c r="A676" s="15">
        <f>'.CSV Wöhler 836'!A675</f>
        <v>0.47674768518518518</v>
      </c>
      <c r="B676" s="10">
        <f t="shared" si="70"/>
        <v>41191</v>
      </c>
      <c r="C676" s="10">
        <f t="shared" si="71"/>
        <v>41191</v>
      </c>
      <c r="D676" s="10">
        <f>'.CSV Wöhler 836'!B675</f>
        <v>1.3480000000000001</v>
      </c>
      <c r="E676" s="10">
        <f>'.CSV Wöhler 836'!F675</f>
        <v>15.3</v>
      </c>
      <c r="F676" s="10">
        <f>'.CSV Wöhler 836'!J675</f>
        <v>6373</v>
      </c>
      <c r="G676" s="10">
        <f>'.CSV Wöhler 836'!E675</f>
        <v>81</v>
      </c>
      <c r="I676" s="10">
        <v>674</v>
      </c>
      <c r="J676" s="10">
        <f t="shared" si="76"/>
        <v>41053</v>
      </c>
      <c r="K676" s="10">
        <f t="shared" si="72"/>
        <v>1.014</v>
      </c>
      <c r="L676" s="10">
        <f t="shared" si="73"/>
        <v>16.100000000000001</v>
      </c>
      <c r="M676" s="10">
        <f t="shared" si="74"/>
        <v>1889</v>
      </c>
      <c r="N676" s="10">
        <f t="shared" si="75"/>
        <v>90</v>
      </c>
    </row>
    <row r="677" spans="1:14" x14ac:dyDescent="0.3">
      <c r="A677" s="15">
        <f>'.CSV Wöhler 836'!A676</f>
        <v>0.47675925925925927</v>
      </c>
      <c r="B677" s="10">
        <f t="shared" si="70"/>
        <v>41192</v>
      </c>
      <c r="C677" s="10">
        <f t="shared" si="71"/>
        <v>41192</v>
      </c>
      <c r="D677" s="10">
        <f>'.CSV Wöhler 836'!B676</f>
        <v>1.349</v>
      </c>
      <c r="E677" s="10">
        <f>'.CSV Wöhler 836'!F676</f>
        <v>15.3</v>
      </c>
      <c r="F677" s="10">
        <f>'.CSV Wöhler 836'!J676</f>
        <v>6385</v>
      </c>
      <c r="G677" s="10">
        <f>'.CSV Wöhler 836'!E676</f>
        <v>81</v>
      </c>
      <c r="I677" s="10">
        <v>675</v>
      </c>
      <c r="J677" s="10">
        <f t="shared" si="76"/>
        <v>41054</v>
      </c>
      <c r="K677" s="10">
        <f t="shared" si="72"/>
        <v>1.018</v>
      </c>
      <c r="L677" s="10">
        <f t="shared" si="73"/>
        <v>16.2</v>
      </c>
      <c r="M677" s="10">
        <f t="shared" si="74"/>
        <v>1914</v>
      </c>
      <c r="N677" s="10">
        <f t="shared" si="75"/>
        <v>90</v>
      </c>
    </row>
    <row r="678" spans="1:14" x14ac:dyDescent="0.3">
      <c r="A678" s="15">
        <f>'.CSV Wöhler 836'!A677</f>
        <v>0.47677083333333331</v>
      </c>
      <c r="B678" s="10">
        <f t="shared" si="70"/>
        <v>41193</v>
      </c>
      <c r="C678" s="10">
        <f t="shared" si="71"/>
        <v>41193</v>
      </c>
      <c r="D678" s="10">
        <f>'.CSV Wöhler 836'!B677</f>
        <v>1.35</v>
      </c>
      <c r="E678" s="10">
        <f>'.CSV Wöhler 836'!F677</f>
        <v>15.3</v>
      </c>
      <c r="F678" s="10">
        <f>'.CSV Wöhler 836'!J677</f>
        <v>6400</v>
      </c>
      <c r="G678" s="10">
        <f>'.CSV Wöhler 836'!E677</f>
        <v>81</v>
      </c>
      <c r="I678" s="10">
        <v>676</v>
      </c>
      <c r="J678" s="10">
        <f t="shared" si="76"/>
        <v>41055</v>
      </c>
      <c r="K678" s="10">
        <f t="shared" si="72"/>
        <v>1.0209999999999999</v>
      </c>
      <c r="L678" s="10">
        <f t="shared" si="73"/>
        <v>16.2</v>
      </c>
      <c r="M678" s="10">
        <f t="shared" si="74"/>
        <v>1902</v>
      </c>
      <c r="N678" s="10">
        <f t="shared" si="75"/>
        <v>90</v>
      </c>
    </row>
    <row r="679" spans="1:14" x14ac:dyDescent="0.3">
      <c r="A679" s="15">
        <f>'.CSV Wöhler 836'!A678</f>
        <v>0.4767824074074074</v>
      </c>
      <c r="B679" s="10">
        <f t="shared" si="70"/>
        <v>41194</v>
      </c>
      <c r="C679" s="10">
        <f t="shared" si="71"/>
        <v>41194</v>
      </c>
      <c r="D679" s="10">
        <f>'.CSV Wöhler 836'!B678</f>
        <v>1.3520000000000001</v>
      </c>
      <c r="E679" s="10">
        <f>'.CSV Wöhler 836'!F678</f>
        <v>15.4</v>
      </c>
      <c r="F679" s="10">
        <f>'.CSV Wöhler 836'!J678</f>
        <v>6530</v>
      </c>
      <c r="G679" s="10">
        <f>'.CSV Wöhler 836'!E678</f>
        <v>81</v>
      </c>
      <c r="I679" s="10">
        <v>677</v>
      </c>
      <c r="J679" s="10">
        <f t="shared" si="76"/>
        <v>41056</v>
      </c>
      <c r="K679" s="10">
        <f t="shared" si="72"/>
        <v>1.024</v>
      </c>
      <c r="L679" s="10">
        <f t="shared" si="73"/>
        <v>16.2</v>
      </c>
      <c r="M679" s="10">
        <f t="shared" si="74"/>
        <v>1883</v>
      </c>
      <c r="N679" s="10">
        <f t="shared" si="75"/>
        <v>90</v>
      </c>
    </row>
    <row r="680" spans="1:14" x14ac:dyDescent="0.3">
      <c r="A680" s="15">
        <f>'.CSV Wöhler 836'!A679</f>
        <v>0.4767939814814815</v>
      </c>
      <c r="B680" s="10">
        <f t="shared" si="70"/>
        <v>41195</v>
      </c>
      <c r="C680" s="10">
        <f t="shared" si="71"/>
        <v>41195</v>
      </c>
      <c r="D680" s="10">
        <f>'.CSV Wöhler 836'!B679</f>
        <v>1.387</v>
      </c>
      <c r="E680" s="10">
        <f>'.CSV Wöhler 836'!F679</f>
        <v>15.4</v>
      </c>
      <c r="F680" s="10">
        <f>'.CSV Wöhler 836'!J679</f>
        <v>6548</v>
      </c>
      <c r="G680" s="10">
        <f>'.CSV Wöhler 836'!E679</f>
        <v>83</v>
      </c>
      <c r="I680" s="10">
        <v>678</v>
      </c>
      <c r="J680" s="10">
        <f t="shared" si="76"/>
        <v>41057</v>
      </c>
      <c r="K680" s="10">
        <f t="shared" si="72"/>
        <v>1.03</v>
      </c>
      <c r="L680" s="10">
        <f t="shared" si="73"/>
        <v>16.2</v>
      </c>
      <c r="M680" s="10">
        <f t="shared" si="74"/>
        <v>1874</v>
      </c>
      <c r="N680" s="10">
        <f t="shared" si="75"/>
        <v>90</v>
      </c>
    </row>
    <row r="681" spans="1:14" x14ac:dyDescent="0.3">
      <c r="A681" s="15">
        <f>'.CSV Wöhler 836'!A680</f>
        <v>0.47680555555555554</v>
      </c>
      <c r="B681" s="10">
        <f t="shared" si="70"/>
        <v>41196</v>
      </c>
      <c r="C681" s="10">
        <f t="shared" si="71"/>
        <v>41196</v>
      </c>
      <c r="D681" s="10">
        <f>'.CSV Wöhler 836'!B680</f>
        <v>1.4359999999999999</v>
      </c>
      <c r="E681" s="10">
        <f>'.CSV Wöhler 836'!F680</f>
        <v>15.4</v>
      </c>
      <c r="F681" s="10">
        <f>'.CSV Wöhler 836'!J680</f>
        <v>6571</v>
      </c>
      <c r="G681" s="10">
        <f>'.CSV Wöhler 836'!E680</f>
        <v>86</v>
      </c>
      <c r="I681" s="10">
        <v>679</v>
      </c>
      <c r="J681" s="10">
        <f t="shared" si="76"/>
        <v>41058</v>
      </c>
      <c r="K681" s="10">
        <f t="shared" si="72"/>
        <v>1.0329999999999999</v>
      </c>
      <c r="L681" s="10">
        <f t="shared" si="73"/>
        <v>16.2</v>
      </c>
      <c r="M681" s="10">
        <f t="shared" si="74"/>
        <v>1870</v>
      </c>
      <c r="N681" s="10">
        <f t="shared" si="75"/>
        <v>90</v>
      </c>
    </row>
    <row r="682" spans="1:14" x14ac:dyDescent="0.3">
      <c r="A682" s="15">
        <f>'.CSV Wöhler 836'!A681</f>
        <v>0.47681712962962963</v>
      </c>
      <c r="B682" s="10">
        <f t="shared" si="70"/>
        <v>41197</v>
      </c>
      <c r="C682" s="10">
        <f t="shared" si="71"/>
        <v>41197</v>
      </c>
      <c r="D682" s="10">
        <f>'.CSV Wöhler 836'!B681</f>
        <v>1.462</v>
      </c>
      <c r="E682" s="10">
        <f>'.CSV Wöhler 836'!F681</f>
        <v>15.4</v>
      </c>
      <c r="F682" s="10">
        <f>'.CSV Wöhler 836'!J681</f>
        <v>6592</v>
      </c>
      <c r="G682" s="10">
        <f>'.CSV Wöhler 836'!E681</f>
        <v>88</v>
      </c>
      <c r="I682" s="10">
        <v>680</v>
      </c>
      <c r="J682" s="10">
        <f t="shared" si="76"/>
        <v>41059</v>
      </c>
      <c r="K682" s="10">
        <f t="shared" si="72"/>
        <v>1.0369999999999999</v>
      </c>
      <c r="L682" s="10">
        <f t="shared" si="73"/>
        <v>16.2</v>
      </c>
      <c r="M682" s="10">
        <f t="shared" si="74"/>
        <v>1868</v>
      </c>
      <c r="N682" s="10">
        <f t="shared" si="75"/>
        <v>87</v>
      </c>
    </row>
    <row r="683" spans="1:14" x14ac:dyDescent="0.3">
      <c r="A683" s="15">
        <f>'.CSV Wöhler 836'!A682</f>
        <v>0.47682870370370373</v>
      </c>
      <c r="B683" s="10">
        <f t="shared" si="70"/>
        <v>41198</v>
      </c>
      <c r="C683" s="10">
        <f t="shared" si="71"/>
        <v>41198</v>
      </c>
      <c r="D683" s="10">
        <f>'.CSV Wöhler 836'!B682</f>
        <v>1.4790000000000001</v>
      </c>
      <c r="E683" s="10">
        <f>'.CSV Wöhler 836'!F682</f>
        <v>15.5</v>
      </c>
      <c r="F683" s="10">
        <f>'.CSV Wöhler 836'!J682</f>
        <v>6736</v>
      </c>
      <c r="G683" s="10">
        <f>'.CSV Wöhler 836'!E682</f>
        <v>88</v>
      </c>
      <c r="I683" s="10">
        <v>681</v>
      </c>
      <c r="J683" s="10">
        <f t="shared" si="76"/>
        <v>41060</v>
      </c>
      <c r="K683" s="10">
        <f t="shared" si="72"/>
        <v>1.0409999999999999</v>
      </c>
      <c r="L683" s="10">
        <f t="shared" si="73"/>
        <v>16.2</v>
      </c>
      <c r="M683" s="10">
        <f t="shared" si="74"/>
        <v>1870</v>
      </c>
      <c r="N683" s="10">
        <f t="shared" si="75"/>
        <v>88</v>
      </c>
    </row>
    <row r="684" spans="1:14" x14ac:dyDescent="0.3">
      <c r="A684" s="15">
        <f>'.CSV Wöhler 836'!A683</f>
        <v>0.47684027777777777</v>
      </c>
      <c r="B684" s="10">
        <f t="shared" si="70"/>
        <v>41199</v>
      </c>
      <c r="C684" s="10">
        <f t="shared" si="71"/>
        <v>41199</v>
      </c>
      <c r="D684" s="10">
        <f>'.CSV Wöhler 836'!B683</f>
        <v>1.492</v>
      </c>
      <c r="E684" s="10">
        <f>'.CSV Wöhler 836'!F683</f>
        <v>15.5</v>
      </c>
      <c r="F684" s="10">
        <f>'.CSV Wöhler 836'!J683</f>
        <v>6760</v>
      </c>
      <c r="G684" s="10">
        <f>'.CSV Wöhler 836'!E683</f>
        <v>87</v>
      </c>
      <c r="I684" s="10">
        <v>682</v>
      </c>
      <c r="J684" s="10">
        <f t="shared" si="76"/>
        <v>41061</v>
      </c>
      <c r="K684" s="10">
        <f t="shared" si="72"/>
        <v>1.0449999999999999</v>
      </c>
      <c r="L684" s="10">
        <f t="shared" si="73"/>
        <v>16.100000000000001</v>
      </c>
      <c r="M684" s="10">
        <f t="shared" si="74"/>
        <v>1844</v>
      </c>
      <c r="N684" s="10">
        <f t="shared" si="75"/>
        <v>88</v>
      </c>
    </row>
    <row r="685" spans="1:14" x14ac:dyDescent="0.3">
      <c r="A685" s="15">
        <f>'.CSV Wöhler 836'!A684</f>
        <v>0.47685185185185186</v>
      </c>
      <c r="B685" s="10">
        <f t="shared" si="70"/>
        <v>41200</v>
      </c>
      <c r="C685" s="10">
        <f t="shared" si="71"/>
        <v>41200</v>
      </c>
      <c r="D685" s="10">
        <f>'.CSV Wöhler 836'!B684</f>
        <v>1.5029999999999999</v>
      </c>
      <c r="E685" s="10">
        <f>'.CSV Wöhler 836'!F684</f>
        <v>15.5</v>
      </c>
      <c r="F685" s="10">
        <f>'.CSV Wöhler 836'!J684</f>
        <v>6772</v>
      </c>
      <c r="G685" s="10">
        <f>'.CSV Wöhler 836'!E684</f>
        <v>87</v>
      </c>
      <c r="I685" s="10">
        <v>683</v>
      </c>
      <c r="J685" s="10">
        <f t="shared" si="76"/>
        <v>41062</v>
      </c>
      <c r="K685" s="10">
        <f t="shared" si="72"/>
        <v>1.0509999999999999</v>
      </c>
      <c r="L685" s="10">
        <f t="shared" si="73"/>
        <v>16.100000000000001</v>
      </c>
      <c r="M685" s="10">
        <f t="shared" si="74"/>
        <v>1855</v>
      </c>
      <c r="N685" s="10">
        <f t="shared" si="75"/>
        <v>88</v>
      </c>
    </row>
    <row r="686" spans="1:14" x14ac:dyDescent="0.3">
      <c r="A686" s="15">
        <f>'.CSV Wöhler 836'!A685</f>
        <v>0.4768634259259259</v>
      </c>
      <c r="B686" s="10">
        <f t="shared" si="70"/>
        <v>41201</v>
      </c>
      <c r="C686" s="10">
        <f t="shared" si="71"/>
        <v>41201</v>
      </c>
      <c r="D686" s="10">
        <f>'.CSV Wöhler 836'!B685</f>
        <v>1.5069999999999999</v>
      </c>
      <c r="E686" s="10">
        <f>'.CSV Wöhler 836'!F685</f>
        <v>15.6</v>
      </c>
      <c r="F686" s="10">
        <f>'.CSV Wöhler 836'!J685</f>
        <v>6905</v>
      </c>
      <c r="G686" s="10">
        <f>'.CSV Wöhler 836'!E685</f>
        <v>87</v>
      </c>
      <c r="I686" s="10">
        <v>684</v>
      </c>
      <c r="J686" s="10">
        <f t="shared" si="76"/>
        <v>41063</v>
      </c>
      <c r="K686" s="10">
        <f t="shared" si="72"/>
        <v>1.0549999999999999</v>
      </c>
      <c r="L686" s="10">
        <f t="shared" si="73"/>
        <v>16.100000000000001</v>
      </c>
      <c r="M686" s="10">
        <f t="shared" si="74"/>
        <v>1875</v>
      </c>
      <c r="N686" s="10">
        <f t="shared" si="75"/>
        <v>88</v>
      </c>
    </row>
    <row r="687" spans="1:14" x14ac:dyDescent="0.3">
      <c r="A687" s="15">
        <f>'.CSV Wöhler 836'!A686</f>
        <v>0.47687499999999999</v>
      </c>
      <c r="B687" s="10">
        <f t="shared" si="70"/>
        <v>41202</v>
      </c>
      <c r="C687" s="10">
        <f t="shared" si="71"/>
        <v>41202</v>
      </c>
      <c r="D687" s="10">
        <f>'.CSV Wöhler 836'!B686</f>
        <v>1.5109999999999999</v>
      </c>
      <c r="E687" s="10">
        <f>'.CSV Wöhler 836'!F686</f>
        <v>15.6</v>
      </c>
      <c r="F687" s="10">
        <f>'.CSV Wöhler 836'!J686</f>
        <v>6901</v>
      </c>
      <c r="G687" s="10">
        <f>'.CSV Wöhler 836'!E686</f>
        <v>87</v>
      </c>
      <c r="I687" s="10">
        <v>685</v>
      </c>
      <c r="J687" s="10">
        <f t="shared" si="76"/>
        <v>41064</v>
      </c>
      <c r="K687" s="10">
        <f t="shared" si="72"/>
        <v>1.0609999999999999</v>
      </c>
      <c r="L687" s="10">
        <f t="shared" si="73"/>
        <v>16</v>
      </c>
      <c r="M687" s="10">
        <f t="shared" si="74"/>
        <v>1866</v>
      </c>
      <c r="N687" s="10">
        <f t="shared" si="75"/>
        <v>89</v>
      </c>
    </row>
    <row r="688" spans="1:14" x14ac:dyDescent="0.3">
      <c r="A688" s="15">
        <f>'.CSV Wöhler 836'!A687</f>
        <v>0.47688657407407409</v>
      </c>
      <c r="B688" s="10">
        <f t="shared" si="70"/>
        <v>41203</v>
      </c>
      <c r="C688" s="10">
        <f t="shared" si="71"/>
        <v>41203</v>
      </c>
      <c r="D688" s="10">
        <f>'.CSV Wöhler 836'!B687</f>
        <v>1.516</v>
      </c>
      <c r="E688" s="10">
        <f>'.CSV Wöhler 836'!F687</f>
        <v>15.6</v>
      </c>
      <c r="F688" s="10">
        <f>'.CSV Wöhler 836'!J687</f>
        <v>6887</v>
      </c>
      <c r="G688" s="10">
        <f>'.CSV Wöhler 836'!E687</f>
        <v>87</v>
      </c>
      <c r="I688" s="10">
        <v>686</v>
      </c>
      <c r="J688" s="10">
        <f t="shared" si="76"/>
        <v>41065</v>
      </c>
      <c r="K688" s="10">
        <f t="shared" si="72"/>
        <v>1.0649999999999999</v>
      </c>
      <c r="L688" s="10">
        <f t="shared" si="73"/>
        <v>16</v>
      </c>
      <c r="M688" s="10">
        <f t="shared" si="74"/>
        <v>1906</v>
      </c>
      <c r="N688" s="10">
        <f t="shared" si="75"/>
        <v>89</v>
      </c>
    </row>
    <row r="689" spans="1:14" x14ac:dyDescent="0.3">
      <c r="A689" s="15">
        <f>'.CSV Wöhler 836'!A688</f>
        <v>0.47689814814814813</v>
      </c>
      <c r="B689" s="10">
        <f t="shared" si="70"/>
        <v>41204</v>
      </c>
      <c r="C689" s="10">
        <f t="shared" si="71"/>
        <v>41204</v>
      </c>
      <c r="D689" s="10">
        <f>'.CSV Wöhler 836'!B688</f>
        <v>1.5169999999999999</v>
      </c>
      <c r="E689" s="10">
        <f>'.CSV Wöhler 836'!F688</f>
        <v>15.7</v>
      </c>
      <c r="F689" s="10">
        <f>'.CSV Wöhler 836'!J688</f>
        <v>6990</v>
      </c>
      <c r="G689" s="10">
        <f>'.CSV Wöhler 836'!E688</f>
        <v>87</v>
      </c>
      <c r="I689" s="10">
        <v>687</v>
      </c>
      <c r="J689" s="10">
        <f t="shared" si="76"/>
        <v>41066</v>
      </c>
      <c r="K689" s="10">
        <f t="shared" si="72"/>
        <v>1.0669999999999999</v>
      </c>
      <c r="L689" s="10">
        <f t="shared" si="73"/>
        <v>15.9</v>
      </c>
      <c r="M689" s="10">
        <f t="shared" si="74"/>
        <v>1927</v>
      </c>
      <c r="N689" s="10">
        <f t="shared" si="75"/>
        <v>89</v>
      </c>
    </row>
    <row r="690" spans="1:14" x14ac:dyDescent="0.3">
      <c r="A690" s="15">
        <f>'.CSV Wöhler 836'!A689</f>
        <v>0.47690972222222222</v>
      </c>
      <c r="B690" s="10">
        <f t="shared" si="70"/>
        <v>41205</v>
      </c>
      <c r="C690" s="10">
        <f t="shared" si="71"/>
        <v>41205</v>
      </c>
      <c r="D690" s="10">
        <f>'.CSV Wöhler 836'!B689</f>
        <v>1.522</v>
      </c>
      <c r="E690" s="10">
        <f>'.CSV Wöhler 836'!F689</f>
        <v>15.7</v>
      </c>
      <c r="F690" s="10">
        <f>'.CSV Wöhler 836'!J689</f>
        <v>6956</v>
      </c>
      <c r="G690" s="10">
        <f>'.CSV Wöhler 836'!E689</f>
        <v>88</v>
      </c>
      <c r="I690" s="10">
        <v>688</v>
      </c>
      <c r="J690" s="10">
        <f t="shared" si="76"/>
        <v>41067</v>
      </c>
      <c r="K690" s="10">
        <f t="shared" si="72"/>
        <v>1.0720000000000001</v>
      </c>
      <c r="L690" s="10">
        <f t="shared" si="73"/>
        <v>15.9</v>
      </c>
      <c r="M690" s="10">
        <f t="shared" si="74"/>
        <v>2001</v>
      </c>
      <c r="N690" s="10">
        <f t="shared" si="75"/>
        <v>89</v>
      </c>
    </row>
    <row r="691" spans="1:14" x14ac:dyDescent="0.3">
      <c r="A691" s="15">
        <f>'.CSV Wöhler 836'!A690</f>
        <v>0.47692129629629632</v>
      </c>
      <c r="B691" s="10">
        <f t="shared" si="70"/>
        <v>41206</v>
      </c>
      <c r="C691" s="10">
        <f t="shared" si="71"/>
        <v>41206</v>
      </c>
      <c r="D691" s="10">
        <f>'.CSV Wöhler 836'!B690</f>
        <v>1.524</v>
      </c>
      <c r="E691" s="10">
        <f>'.CSV Wöhler 836'!F690</f>
        <v>15.7</v>
      </c>
      <c r="F691" s="10">
        <f>'.CSV Wöhler 836'!J690</f>
        <v>6913</v>
      </c>
      <c r="G691" s="10">
        <f>'.CSV Wöhler 836'!E690</f>
        <v>87</v>
      </c>
      <c r="I691" s="10">
        <v>689</v>
      </c>
      <c r="J691" s="10">
        <f t="shared" si="76"/>
        <v>41068</v>
      </c>
      <c r="K691" s="10">
        <f t="shared" si="72"/>
        <v>1.075</v>
      </c>
      <c r="L691" s="10">
        <f t="shared" si="73"/>
        <v>15.8</v>
      </c>
      <c r="M691" s="10">
        <f t="shared" si="74"/>
        <v>2042</v>
      </c>
      <c r="N691" s="10">
        <f t="shared" si="75"/>
        <v>89</v>
      </c>
    </row>
    <row r="692" spans="1:14" x14ac:dyDescent="0.3">
      <c r="A692" s="15">
        <f>'.CSV Wöhler 836'!A691</f>
        <v>0.47693287037037035</v>
      </c>
      <c r="B692" s="10">
        <f t="shared" si="70"/>
        <v>41207</v>
      </c>
      <c r="C692" s="10">
        <f t="shared" si="71"/>
        <v>41207</v>
      </c>
      <c r="D692" s="10">
        <f>'.CSV Wöhler 836'!B691</f>
        <v>1.526</v>
      </c>
      <c r="E692" s="10">
        <f>'.CSV Wöhler 836'!F691</f>
        <v>15.7</v>
      </c>
      <c r="F692" s="10">
        <f>'.CSV Wöhler 836'!J691</f>
        <v>6862</v>
      </c>
      <c r="G692" s="10">
        <f>'.CSV Wöhler 836'!E691</f>
        <v>88</v>
      </c>
      <c r="I692" s="10">
        <v>690</v>
      </c>
      <c r="J692" s="10">
        <f t="shared" si="76"/>
        <v>41069</v>
      </c>
      <c r="K692" s="10">
        <f t="shared" si="72"/>
        <v>1.079</v>
      </c>
      <c r="L692" s="10">
        <f t="shared" si="73"/>
        <v>15.8</v>
      </c>
      <c r="M692" s="10">
        <f t="shared" si="74"/>
        <v>2142</v>
      </c>
      <c r="N692" s="10">
        <f t="shared" si="75"/>
        <v>89</v>
      </c>
    </row>
    <row r="693" spans="1:14" x14ac:dyDescent="0.3">
      <c r="A693" s="15">
        <f>'.CSV Wöhler 836'!A692</f>
        <v>0.47694444444444445</v>
      </c>
      <c r="B693" s="10">
        <f t="shared" si="70"/>
        <v>41208</v>
      </c>
      <c r="C693" s="10">
        <f t="shared" si="71"/>
        <v>41208</v>
      </c>
      <c r="D693" s="10">
        <f>'.CSV Wöhler 836'!B692</f>
        <v>1.528</v>
      </c>
      <c r="E693" s="10">
        <f>'.CSV Wöhler 836'!F692</f>
        <v>15.7</v>
      </c>
      <c r="F693" s="10">
        <f>'.CSV Wöhler 836'!J692</f>
        <v>6809</v>
      </c>
      <c r="G693" s="10">
        <f>'.CSV Wöhler 836'!E692</f>
        <v>87</v>
      </c>
      <c r="I693" s="10">
        <v>691</v>
      </c>
      <c r="J693" s="10">
        <f t="shared" si="76"/>
        <v>41070</v>
      </c>
      <c r="K693" s="10">
        <f t="shared" si="72"/>
        <v>1.0820000000000001</v>
      </c>
      <c r="L693" s="10">
        <f t="shared" si="73"/>
        <v>15.7</v>
      </c>
      <c r="M693" s="10">
        <f t="shared" si="74"/>
        <v>2216</v>
      </c>
      <c r="N693" s="10">
        <f t="shared" si="75"/>
        <v>90</v>
      </c>
    </row>
    <row r="694" spans="1:14" x14ac:dyDescent="0.3">
      <c r="A694" s="15">
        <f>'.CSV Wöhler 836'!A693</f>
        <v>0.47695601851851854</v>
      </c>
      <c r="B694" s="10">
        <f t="shared" si="70"/>
        <v>41209</v>
      </c>
      <c r="C694" s="10">
        <f t="shared" si="71"/>
        <v>41209</v>
      </c>
      <c r="D694" s="10">
        <f>'.CSV Wöhler 836'!B693</f>
        <v>1.53</v>
      </c>
      <c r="E694" s="10">
        <f>'.CSV Wöhler 836'!F693</f>
        <v>15.7</v>
      </c>
      <c r="F694" s="10">
        <f>'.CSV Wöhler 836'!J693</f>
        <v>6754</v>
      </c>
      <c r="G694" s="10">
        <f>'.CSV Wöhler 836'!E693</f>
        <v>87</v>
      </c>
      <c r="I694" s="10">
        <v>692</v>
      </c>
      <c r="J694" s="10">
        <f t="shared" si="76"/>
        <v>41071</v>
      </c>
      <c r="K694" s="10">
        <f t="shared" si="72"/>
        <v>1.0860000000000001</v>
      </c>
      <c r="L694" s="10">
        <f t="shared" si="73"/>
        <v>15.7</v>
      </c>
      <c r="M694" s="10">
        <f t="shared" si="74"/>
        <v>2341</v>
      </c>
      <c r="N694" s="10">
        <f t="shared" si="75"/>
        <v>90</v>
      </c>
    </row>
    <row r="695" spans="1:14" x14ac:dyDescent="0.3">
      <c r="A695" s="15">
        <f>'.CSV Wöhler 836'!A694</f>
        <v>0.47696759259259258</v>
      </c>
      <c r="B695" s="10">
        <f t="shared" si="70"/>
        <v>41210</v>
      </c>
      <c r="C695" s="10">
        <f t="shared" si="71"/>
        <v>41210</v>
      </c>
      <c r="D695" s="10">
        <f>'.CSV Wöhler 836'!B694</f>
        <v>1.528</v>
      </c>
      <c r="E695" s="10">
        <f>'.CSV Wöhler 836'!F694</f>
        <v>15.7</v>
      </c>
      <c r="F695" s="10">
        <f>'.CSV Wöhler 836'!J694</f>
        <v>6703</v>
      </c>
      <c r="G695" s="10">
        <f>'.CSV Wöhler 836'!E694</f>
        <v>87</v>
      </c>
      <c r="I695" s="10">
        <v>693</v>
      </c>
      <c r="J695" s="10">
        <f t="shared" si="76"/>
        <v>41072</v>
      </c>
      <c r="K695" s="10">
        <f t="shared" si="72"/>
        <v>1.0900000000000001</v>
      </c>
      <c r="L695" s="10">
        <f t="shared" si="73"/>
        <v>15.7</v>
      </c>
      <c r="M695" s="10">
        <f t="shared" si="74"/>
        <v>2477</v>
      </c>
      <c r="N695" s="10">
        <f t="shared" si="75"/>
        <v>90</v>
      </c>
    </row>
    <row r="696" spans="1:14" x14ac:dyDescent="0.3">
      <c r="A696" s="15">
        <f>'.CSV Wöhler 836'!A695</f>
        <v>0.47697916666666668</v>
      </c>
      <c r="B696" s="10">
        <f t="shared" si="70"/>
        <v>41211</v>
      </c>
      <c r="C696" s="10">
        <f t="shared" si="71"/>
        <v>41211</v>
      </c>
      <c r="D696" s="10">
        <f>'.CSV Wöhler 836'!B695</f>
        <v>1.5289999999999999</v>
      </c>
      <c r="E696" s="10">
        <f>'.CSV Wöhler 836'!F695</f>
        <v>15.6</v>
      </c>
      <c r="F696" s="10">
        <f>'.CSV Wöhler 836'!J695</f>
        <v>6507</v>
      </c>
      <c r="G696" s="10">
        <f>'.CSV Wöhler 836'!E695</f>
        <v>87</v>
      </c>
      <c r="I696" s="10">
        <v>694</v>
      </c>
      <c r="J696" s="10">
        <f t="shared" si="76"/>
        <v>41073</v>
      </c>
      <c r="K696" s="10">
        <f t="shared" si="72"/>
        <v>1.0940000000000001</v>
      </c>
      <c r="L696" s="10">
        <f t="shared" si="73"/>
        <v>15.6</v>
      </c>
      <c r="M696" s="10">
        <f t="shared" si="74"/>
        <v>2574</v>
      </c>
      <c r="N696" s="10">
        <f t="shared" si="75"/>
        <v>90</v>
      </c>
    </row>
    <row r="697" spans="1:14" x14ac:dyDescent="0.3">
      <c r="A697" s="15">
        <f>'.CSV Wöhler 836'!A696</f>
        <v>0.47699074074074072</v>
      </c>
      <c r="B697" s="10">
        <f t="shared" si="70"/>
        <v>41212</v>
      </c>
      <c r="C697" s="10">
        <f t="shared" si="71"/>
        <v>41212</v>
      </c>
      <c r="D697" s="10">
        <f>'.CSV Wöhler 836'!B696</f>
        <v>1.5269999999999999</v>
      </c>
      <c r="E697" s="10">
        <f>'.CSV Wöhler 836'!F696</f>
        <v>15.5</v>
      </c>
      <c r="F697" s="10">
        <f>'.CSV Wöhler 836'!J696</f>
        <v>6349</v>
      </c>
      <c r="G697" s="10">
        <f>'.CSV Wöhler 836'!E696</f>
        <v>87</v>
      </c>
      <c r="I697" s="10">
        <v>695</v>
      </c>
      <c r="J697" s="10">
        <f t="shared" si="76"/>
        <v>41074</v>
      </c>
      <c r="K697" s="10">
        <f t="shared" si="72"/>
        <v>1.0940000000000001</v>
      </c>
      <c r="L697" s="10">
        <f t="shared" si="73"/>
        <v>15.6</v>
      </c>
      <c r="M697" s="10">
        <f t="shared" si="74"/>
        <v>2724</v>
      </c>
      <c r="N697" s="10">
        <f t="shared" si="75"/>
        <v>90</v>
      </c>
    </row>
    <row r="698" spans="1:14" x14ac:dyDescent="0.3">
      <c r="A698" s="15">
        <f>'.CSV Wöhler 836'!A697</f>
        <v>0.47700231481481481</v>
      </c>
      <c r="B698" s="10">
        <f t="shared" si="70"/>
        <v>41213</v>
      </c>
      <c r="C698" s="10">
        <f t="shared" si="71"/>
        <v>41213</v>
      </c>
      <c r="D698" s="10">
        <f>'.CSV Wöhler 836'!B697</f>
        <v>1.5229999999999999</v>
      </c>
      <c r="E698" s="10">
        <f>'.CSV Wöhler 836'!F697</f>
        <v>15.4</v>
      </c>
      <c r="F698" s="10">
        <f>'.CSV Wöhler 836'!J697</f>
        <v>6200</v>
      </c>
      <c r="G698" s="10">
        <f>'.CSV Wöhler 836'!E697</f>
        <v>86</v>
      </c>
      <c r="I698" s="10">
        <v>696</v>
      </c>
      <c r="J698" s="10">
        <f t="shared" si="76"/>
        <v>41075</v>
      </c>
      <c r="K698" s="10">
        <f t="shared" si="72"/>
        <v>1.1000000000000001</v>
      </c>
      <c r="L698" s="10">
        <f t="shared" si="73"/>
        <v>15.5</v>
      </c>
      <c r="M698" s="10">
        <f t="shared" si="74"/>
        <v>2829</v>
      </c>
      <c r="N698" s="10">
        <f t="shared" si="75"/>
        <v>90</v>
      </c>
    </row>
    <row r="699" spans="1:14" x14ac:dyDescent="0.3">
      <c r="A699" s="15">
        <f>'.CSV Wöhler 836'!A698</f>
        <v>0.4770138888888889</v>
      </c>
      <c r="B699" s="10">
        <f t="shared" si="70"/>
        <v>41214</v>
      </c>
      <c r="C699" s="10">
        <f t="shared" si="71"/>
        <v>41214</v>
      </c>
      <c r="D699" s="10">
        <f>'.CSV Wöhler 836'!B698</f>
        <v>1.5229999999999999</v>
      </c>
      <c r="E699" s="10">
        <f>'.CSV Wöhler 836'!F698</f>
        <v>15.3</v>
      </c>
      <c r="F699" s="10">
        <f>'.CSV Wöhler 836'!J698</f>
        <v>6063</v>
      </c>
      <c r="G699" s="10">
        <f>'.CSV Wöhler 836'!E698</f>
        <v>86</v>
      </c>
      <c r="I699" s="10">
        <v>697</v>
      </c>
      <c r="J699" s="10">
        <f t="shared" si="76"/>
        <v>41076</v>
      </c>
      <c r="K699" s="10">
        <f t="shared" si="72"/>
        <v>1.1040000000000001</v>
      </c>
      <c r="L699" s="10">
        <f t="shared" si="73"/>
        <v>15.5</v>
      </c>
      <c r="M699" s="10">
        <f t="shared" si="74"/>
        <v>2985</v>
      </c>
      <c r="N699" s="10">
        <f t="shared" si="75"/>
        <v>90</v>
      </c>
    </row>
    <row r="700" spans="1:14" x14ac:dyDescent="0.3">
      <c r="A700" s="15">
        <f>'.CSV Wöhler 836'!A699</f>
        <v>0.47702546296296294</v>
      </c>
      <c r="B700" s="10">
        <f t="shared" si="70"/>
        <v>41215</v>
      </c>
      <c r="C700" s="10">
        <f t="shared" si="71"/>
        <v>41215</v>
      </c>
      <c r="D700" s="10">
        <f>'.CSV Wöhler 836'!B699</f>
        <v>1.5209999999999999</v>
      </c>
      <c r="E700" s="10">
        <f>'.CSV Wöhler 836'!F699</f>
        <v>15.3</v>
      </c>
      <c r="F700" s="10">
        <f>'.CSV Wöhler 836'!J699</f>
        <v>6035</v>
      </c>
      <c r="G700" s="10">
        <f>'.CSV Wöhler 836'!E699</f>
        <v>86</v>
      </c>
      <c r="I700" s="10">
        <v>698</v>
      </c>
      <c r="J700" s="10">
        <f t="shared" si="76"/>
        <v>41077</v>
      </c>
      <c r="K700" s="10">
        <f t="shared" si="72"/>
        <v>1.1060000000000001</v>
      </c>
      <c r="L700" s="10">
        <f t="shared" si="73"/>
        <v>15.5</v>
      </c>
      <c r="M700" s="10">
        <f t="shared" si="74"/>
        <v>3140</v>
      </c>
      <c r="N700" s="10">
        <f t="shared" si="75"/>
        <v>90</v>
      </c>
    </row>
    <row r="701" spans="1:14" x14ac:dyDescent="0.3">
      <c r="A701" s="15">
        <f>'.CSV Wöhler 836'!A700</f>
        <v>0.47703703703703704</v>
      </c>
      <c r="B701" s="10">
        <f t="shared" si="70"/>
        <v>41216</v>
      </c>
      <c r="C701" s="10">
        <f t="shared" si="71"/>
        <v>41216</v>
      </c>
      <c r="D701" s="10">
        <f>'.CSV Wöhler 836'!B700</f>
        <v>1.52</v>
      </c>
      <c r="E701" s="10">
        <f>'.CSV Wöhler 836'!F700</f>
        <v>15.2</v>
      </c>
      <c r="F701" s="10">
        <f>'.CSV Wöhler 836'!J700</f>
        <v>5906</v>
      </c>
      <c r="G701" s="10">
        <f>'.CSV Wöhler 836'!E700</f>
        <v>86</v>
      </c>
      <c r="I701" s="10">
        <v>699</v>
      </c>
      <c r="J701" s="10">
        <f t="shared" si="76"/>
        <v>41078</v>
      </c>
      <c r="K701" s="10">
        <f t="shared" si="72"/>
        <v>1.1100000000000001</v>
      </c>
      <c r="L701" s="10">
        <f t="shared" si="73"/>
        <v>15.5</v>
      </c>
      <c r="M701" s="10">
        <f t="shared" si="74"/>
        <v>3285</v>
      </c>
      <c r="N701" s="10">
        <f t="shared" si="75"/>
        <v>91</v>
      </c>
    </row>
    <row r="702" spans="1:14" x14ac:dyDescent="0.3">
      <c r="A702" s="15">
        <f>'.CSV Wöhler 836'!A701</f>
        <v>0.47704861111111113</v>
      </c>
      <c r="B702" s="10">
        <f t="shared" si="70"/>
        <v>41217</v>
      </c>
      <c r="C702" s="10">
        <f t="shared" si="71"/>
        <v>41217</v>
      </c>
      <c r="D702" s="10">
        <f>'.CSV Wöhler 836'!B701</f>
        <v>1.516</v>
      </c>
      <c r="E702" s="10">
        <f>'.CSV Wöhler 836'!F701</f>
        <v>15.2</v>
      </c>
      <c r="F702" s="10">
        <f>'.CSV Wöhler 836'!J701</f>
        <v>5884</v>
      </c>
      <c r="G702" s="10">
        <f>'.CSV Wöhler 836'!E701</f>
        <v>85</v>
      </c>
      <c r="I702" s="10">
        <v>700</v>
      </c>
      <c r="J702" s="10">
        <f t="shared" si="76"/>
        <v>41079</v>
      </c>
      <c r="K702" s="10">
        <f t="shared" si="72"/>
        <v>1.109</v>
      </c>
      <c r="L702" s="10">
        <f t="shared" si="73"/>
        <v>15.5</v>
      </c>
      <c r="M702" s="10">
        <f t="shared" si="74"/>
        <v>3416</v>
      </c>
      <c r="N702" s="10">
        <f t="shared" si="75"/>
        <v>90</v>
      </c>
    </row>
    <row r="703" spans="1:14" x14ac:dyDescent="0.3">
      <c r="A703" s="15">
        <f>'.CSV Wöhler 836'!A702</f>
        <v>0.47706018518518517</v>
      </c>
      <c r="B703" s="10">
        <f t="shared" si="70"/>
        <v>41218</v>
      </c>
      <c r="C703" s="10">
        <f t="shared" si="71"/>
        <v>41218</v>
      </c>
      <c r="D703" s="10">
        <f>'.CSV Wöhler 836'!B702</f>
        <v>1.5129999999999999</v>
      </c>
      <c r="E703" s="10">
        <f>'.CSV Wöhler 836'!F702</f>
        <v>15.1</v>
      </c>
      <c r="F703" s="10">
        <f>'.CSV Wöhler 836'!J702</f>
        <v>5755</v>
      </c>
      <c r="G703" s="10">
        <f>'.CSV Wöhler 836'!E702</f>
        <v>85</v>
      </c>
      <c r="I703" s="10">
        <v>701</v>
      </c>
      <c r="J703" s="10">
        <f t="shared" si="76"/>
        <v>41080</v>
      </c>
      <c r="K703" s="10">
        <f t="shared" si="72"/>
        <v>1.107</v>
      </c>
      <c r="L703" s="10">
        <f t="shared" si="73"/>
        <v>15.5</v>
      </c>
      <c r="M703" s="10">
        <f t="shared" si="74"/>
        <v>3532</v>
      </c>
      <c r="N703" s="10">
        <f t="shared" si="75"/>
        <v>90</v>
      </c>
    </row>
    <row r="704" spans="1:14" x14ac:dyDescent="0.3">
      <c r="A704" s="15">
        <f>'.CSV Wöhler 836'!A703</f>
        <v>0.47707175925925926</v>
      </c>
      <c r="B704" s="10">
        <f t="shared" si="70"/>
        <v>41219</v>
      </c>
      <c r="C704" s="10">
        <f t="shared" si="71"/>
        <v>41219</v>
      </c>
      <c r="D704" s="10">
        <f>'.CSV Wöhler 836'!B703</f>
        <v>1.5129999999999999</v>
      </c>
      <c r="E704" s="10">
        <f>'.CSV Wöhler 836'!F703</f>
        <v>15.1</v>
      </c>
      <c r="F704" s="10">
        <f>'.CSV Wöhler 836'!J703</f>
        <v>5727</v>
      </c>
      <c r="G704" s="10">
        <f>'.CSV Wöhler 836'!E703</f>
        <v>85</v>
      </c>
      <c r="I704" s="10">
        <v>702</v>
      </c>
      <c r="J704" s="10">
        <f t="shared" si="76"/>
        <v>41081</v>
      </c>
      <c r="K704" s="10">
        <f t="shared" si="72"/>
        <v>1.109</v>
      </c>
      <c r="L704" s="10">
        <f t="shared" si="73"/>
        <v>15.5</v>
      </c>
      <c r="M704" s="10">
        <f t="shared" si="74"/>
        <v>3632</v>
      </c>
      <c r="N704" s="10">
        <f t="shared" si="75"/>
        <v>90</v>
      </c>
    </row>
    <row r="705" spans="1:14" x14ac:dyDescent="0.3">
      <c r="A705" s="15">
        <f>'.CSV Wöhler 836'!A704</f>
        <v>0.47708333333333336</v>
      </c>
      <c r="B705" s="10">
        <f t="shared" si="70"/>
        <v>41220</v>
      </c>
      <c r="C705" s="10">
        <f t="shared" si="71"/>
        <v>41220</v>
      </c>
      <c r="D705" s="10">
        <f>'.CSV Wöhler 836'!B704</f>
        <v>1.508</v>
      </c>
      <c r="E705" s="10">
        <f>'.CSV Wöhler 836'!F704</f>
        <v>15.1</v>
      </c>
      <c r="F705" s="10">
        <f>'.CSV Wöhler 836'!J704</f>
        <v>5693</v>
      </c>
      <c r="G705" s="10">
        <f>'.CSV Wöhler 836'!E704</f>
        <v>85</v>
      </c>
      <c r="I705" s="10">
        <v>703</v>
      </c>
      <c r="J705" s="10">
        <f t="shared" si="76"/>
        <v>41082</v>
      </c>
      <c r="K705" s="10">
        <f t="shared" si="72"/>
        <v>1.1120000000000001</v>
      </c>
      <c r="L705" s="10">
        <f t="shared" si="73"/>
        <v>15.5</v>
      </c>
      <c r="M705" s="10">
        <f t="shared" si="74"/>
        <v>3716</v>
      </c>
      <c r="N705" s="10">
        <f t="shared" si="75"/>
        <v>90</v>
      </c>
    </row>
    <row r="706" spans="1:14" x14ac:dyDescent="0.3">
      <c r="A706" s="15">
        <f>'.CSV Wöhler 836'!A705</f>
        <v>0.4770949074074074</v>
      </c>
      <c r="B706" s="10">
        <f t="shared" si="70"/>
        <v>41221</v>
      </c>
      <c r="C706" s="10">
        <f t="shared" si="71"/>
        <v>41221</v>
      </c>
      <c r="D706" s="10">
        <f>'.CSV Wöhler 836'!B705</f>
        <v>1.504</v>
      </c>
      <c r="E706" s="10">
        <f>'.CSV Wöhler 836'!F705</f>
        <v>15.2</v>
      </c>
      <c r="F706" s="10">
        <f>'.CSV Wöhler 836'!J705</f>
        <v>5748</v>
      </c>
      <c r="G706" s="10">
        <f>'.CSV Wöhler 836'!E705</f>
        <v>84</v>
      </c>
      <c r="I706" s="10">
        <v>704</v>
      </c>
      <c r="J706" s="10">
        <f t="shared" si="76"/>
        <v>41083</v>
      </c>
      <c r="K706" s="10">
        <f t="shared" si="72"/>
        <v>1.113</v>
      </c>
      <c r="L706" s="10">
        <f t="shared" si="73"/>
        <v>15.5</v>
      </c>
      <c r="M706" s="10">
        <f t="shared" si="74"/>
        <v>3785</v>
      </c>
      <c r="N706" s="10">
        <f t="shared" si="75"/>
        <v>90</v>
      </c>
    </row>
    <row r="707" spans="1:14" x14ac:dyDescent="0.3">
      <c r="A707" s="15">
        <f>'.CSV Wöhler 836'!A706</f>
        <v>0.47710648148148149</v>
      </c>
      <c r="B707" s="10">
        <f t="shared" ref="B707:B770" si="77">A707*86400</f>
        <v>41222</v>
      </c>
      <c r="C707" s="10">
        <f t="shared" ref="C707:C770" si="78">ROUND(B707,0)</f>
        <v>41222</v>
      </c>
      <c r="D707" s="10">
        <f>'.CSV Wöhler 836'!B706</f>
        <v>1.5009999999999999</v>
      </c>
      <c r="E707" s="10">
        <f>'.CSV Wöhler 836'!F706</f>
        <v>15.2</v>
      </c>
      <c r="F707" s="10">
        <f>'.CSV Wöhler 836'!J706</f>
        <v>5701</v>
      </c>
      <c r="G707" s="10">
        <f>'.CSV Wöhler 836'!E706</f>
        <v>84</v>
      </c>
      <c r="I707" s="10">
        <v>705</v>
      </c>
      <c r="J707" s="10">
        <f t="shared" si="76"/>
        <v>41084</v>
      </c>
      <c r="K707" s="10">
        <f t="shared" ref="K707:K770" si="79">VLOOKUP($J707,C:D,2,FALSE)</f>
        <v>1.113</v>
      </c>
      <c r="L707" s="10">
        <f t="shared" ref="L707:L770" si="80">VLOOKUP($J707,C:E,3,FALSE)</f>
        <v>15.6</v>
      </c>
      <c r="M707" s="10">
        <f t="shared" ref="M707:M770" si="81">VLOOKUP($J707,C:F,4,FALSE)</f>
        <v>3912</v>
      </c>
      <c r="N707" s="10">
        <f t="shared" ref="N707:N770" si="82">VLOOKUP($J707,C:G,5,FALSE)</f>
        <v>90</v>
      </c>
    </row>
    <row r="708" spans="1:14" x14ac:dyDescent="0.3">
      <c r="A708" s="15">
        <f>'.CSV Wöhler 836'!A707</f>
        <v>0.47711805555555553</v>
      </c>
      <c r="B708" s="10">
        <f t="shared" si="77"/>
        <v>41223</v>
      </c>
      <c r="C708" s="10">
        <f t="shared" si="78"/>
        <v>41223</v>
      </c>
      <c r="D708" s="10">
        <f>'.CSV Wöhler 836'!B707</f>
        <v>1.4970000000000001</v>
      </c>
      <c r="E708" s="10">
        <f>'.CSV Wöhler 836'!F707</f>
        <v>15.2</v>
      </c>
      <c r="F708" s="10">
        <f>'.CSV Wöhler 836'!J707</f>
        <v>5650</v>
      </c>
      <c r="G708" s="10">
        <f>'.CSV Wöhler 836'!E707</f>
        <v>84</v>
      </c>
      <c r="I708" s="10">
        <v>706</v>
      </c>
      <c r="J708" s="10">
        <f t="shared" ref="J708:J771" si="83">J707+1</f>
        <v>41085</v>
      </c>
      <c r="K708" s="10">
        <f t="shared" si="79"/>
        <v>1.113</v>
      </c>
      <c r="L708" s="10">
        <f t="shared" si="80"/>
        <v>15.6</v>
      </c>
      <c r="M708" s="10">
        <f t="shared" si="81"/>
        <v>3959</v>
      </c>
      <c r="N708" s="10">
        <f t="shared" si="82"/>
        <v>87</v>
      </c>
    </row>
    <row r="709" spans="1:14" x14ac:dyDescent="0.3">
      <c r="A709" s="15">
        <f>'.CSV Wöhler 836'!A708</f>
        <v>0.47712962962962963</v>
      </c>
      <c r="B709" s="10">
        <f t="shared" si="77"/>
        <v>41224</v>
      </c>
      <c r="C709" s="10">
        <f t="shared" si="78"/>
        <v>41224</v>
      </c>
      <c r="D709" s="10">
        <f>'.CSV Wöhler 836'!B708</f>
        <v>1.4910000000000001</v>
      </c>
      <c r="E709" s="10">
        <f>'.CSV Wöhler 836'!F708</f>
        <v>15.2</v>
      </c>
      <c r="F709" s="10">
        <f>'.CSV Wöhler 836'!J708</f>
        <v>5594</v>
      </c>
      <c r="G709" s="10">
        <f>'.CSV Wöhler 836'!E708</f>
        <v>83</v>
      </c>
      <c r="I709" s="10">
        <v>707</v>
      </c>
      <c r="J709" s="10">
        <f t="shared" si="83"/>
        <v>41086</v>
      </c>
      <c r="K709" s="10">
        <f t="shared" si="79"/>
        <v>1.113</v>
      </c>
      <c r="L709" s="10">
        <f t="shared" si="80"/>
        <v>15.6</v>
      </c>
      <c r="M709" s="10">
        <f t="shared" si="81"/>
        <v>3988</v>
      </c>
      <c r="N709" s="10">
        <f t="shared" si="82"/>
        <v>87</v>
      </c>
    </row>
    <row r="710" spans="1:14" x14ac:dyDescent="0.3">
      <c r="A710" s="15">
        <f>'.CSV Wöhler 836'!A709</f>
        <v>0.47714120370370372</v>
      </c>
      <c r="B710" s="10">
        <f t="shared" si="77"/>
        <v>41225</v>
      </c>
      <c r="C710" s="10">
        <f t="shared" si="78"/>
        <v>41225</v>
      </c>
      <c r="D710" s="10">
        <f>'.CSV Wöhler 836'!B709</f>
        <v>1.4890000000000001</v>
      </c>
      <c r="E710" s="10">
        <f>'.CSV Wöhler 836'!F709</f>
        <v>15.2</v>
      </c>
      <c r="F710" s="10">
        <f>'.CSV Wöhler 836'!J709</f>
        <v>5537</v>
      </c>
      <c r="G710" s="10">
        <f>'.CSV Wöhler 836'!E709</f>
        <v>83</v>
      </c>
      <c r="I710" s="10">
        <v>708</v>
      </c>
      <c r="J710" s="10">
        <f t="shared" si="83"/>
        <v>41087</v>
      </c>
      <c r="K710" s="10">
        <f t="shared" si="79"/>
        <v>1.1140000000000001</v>
      </c>
      <c r="L710" s="10">
        <f t="shared" si="80"/>
        <v>15.7</v>
      </c>
      <c r="M710" s="10">
        <f t="shared" si="81"/>
        <v>4083</v>
      </c>
      <c r="N710" s="10">
        <f t="shared" si="82"/>
        <v>86</v>
      </c>
    </row>
    <row r="711" spans="1:14" x14ac:dyDescent="0.3">
      <c r="A711" s="15">
        <f>'.CSV Wöhler 836'!A710</f>
        <v>0.47715277777777776</v>
      </c>
      <c r="B711" s="10">
        <f t="shared" si="77"/>
        <v>41226</v>
      </c>
      <c r="C711" s="10">
        <f t="shared" si="78"/>
        <v>41226</v>
      </c>
      <c r="D711" s="10">
        <f>'.CSV Wöhler 836'!B710</f>
        <v>1.484</v>
      </c>
      <c r="E711" s="10">
        <f>'.CSV Wöhler 836'!F710</f>
        <v>15.2</v>
      </c>
      <c r="F711" s="10">
        <f>'.CSV Wöhler 836'!J710</f>
        <v>5477</v>
      </c>
      <c r="G711" s="10">
        <f>'.CSV Wöhler 836'!E710</f>
        <v>83</v>
      </c>
      <c r="I711" s="10">
        <v>709</v>
      </c>
      <c r="J711" s="10">
        <f t="shared" si="83"/>
        <v>41088</v>
      </c>
      <c r="K711" s="10">
        <f t="shared" si="79"/>
        <v>1.115</v>
      </c>
      <c r="L711" s="10">
        <f t="shared" si="80"/>
        <v>15.7</v>
      </c>
      <c r="M711" s="10">
        <f t="shared" si="81"/>
        <v>4090</v>
      </c>
      <c r="N711" s="10">
        <f t="shared" si="82"/>
        <v>86</v>
      </c>
    </row>
    <row r="712" spans="1:14" x14ac:dyDescent="0.3">
      <c r="A712" s="15">
        <f>'.CSV Wöhler 836'!A711</f>
        <v>0.47716435185185185</v>
      </c>
      <c r="B712" s="10">
        <f t="shared" si="77"/>
        <v>41227</v>
      </c>
      <c r="C712" s="10">
        <f t="shared" si="78"/>
        <v>41227</v>
      </c>
      <c r="D712" s="10">
        <f>'.CSV Wöhler 836'!B711</f>
        <v>1.4830000000000001</v>
      </c>
      <c r="E712" s="10">
        <f>'.CSV Wöhler 836'!F711</f>
        <v>15.2</v>
      </c>
      <c r="F712" s="10">
        <f>'.CSV Wöhler 836'!J711</f>
        <v>5413</v>
      </c>
      <c r="G712" s="10">
        <f>'.CSV Wöhler 836'!E711</f>
        <v>82</v>
      </c>
      <c r="I712" s="10">
        <v>710</v>
      </c>
      <c r="J712" s="10">
        <f t="shared" si="83"/>
        <v>41089</v>
      </c>
      <c r="K712" s="10">
        <f t="shared" si="79"/>
        <v>1.1180000000000001</v>
      </c>
      <c r="L712" s="10">
        <f t="shared" si="80"/>
        <v>15.7</v>
      </c>
      <c r="M712" s="10">
        <f t="shared" si="81"/>
        <v>4083</v>
      </c>
      <c r="N712" s="10">
        <f t="shared" si="82"/>
        <v>86</v>
      </c>
    </row>
    <row r="713" spans="1:14" x14ac:dyDescent="0.3">
      <c r="A713" s="15">
        <f>'.CSV Wöhler 836'!A712</f>
        <v>0.47717592592592595</v>
      </c>
      <c r="B713" s="10">
        <f t="shared" si="77"/>
        <v>41228</v>
      </c>
      <c r="C713" s="10">
        <f t="shared" si="78"/>
        <v>41228</v>
      </c>
      <c r="D713" s="10">
        <f>'.CSV Wöhler 836'!B712</f>
        <v>1.48</v>
      </c>
      <c r="E713" s="10">
        <f>'.CSV Wöhler 836'!F712</f>
        <v>15.2</v>
      </c>
      <c r="F713" s="10">
        <f>'.CSV Wöhler 836'!J712</f>
        <v>5341</v>
      </c>
      <c r="G713" s="10">
        <f>'.CSV Wöhler 836'!E712</f>
        <v>82</v>
      </c>
      <c r="I713" s="10">
        <v>711</v>
      </c>
      <c r="J713" s="10">
        <f t="shared" si="83"/>
        <v>41090</v>
      </c>
      <c r="K713" s="10">
        <f t="shared" si="79"/>
        <v>1.119</v>
      </c>
      <c r="L713" s="10">
        <f t="shared" si="80"/>
        <v>15.8</v>
      </c>
      <c r="M713" s="10">
        <f t="shared" si="81"/>
        <v>4138</v>
      </c>
      <c r="N713" s="10">
        <f t="shared" si="82"/>
        <v>86</v>
      </c>
    </row>
    <row r="714" spans="1:14" x14ac:dyDescent="0.3">
      <c r="A714" s="15">
        <f>'.CSV Wöhler 836'!A713</f>
        <v>0.47718749999999999</v>
      </c>
      <c r="B714" s="10">
        <f t="shared" si="77"/>
        <v>41229</v>
      </c>
      <c r="C714" s="10">
        <f t="shared" si="78"/>
        <v>41229</v>
      </c>
      <c r="D714" s="10">
        <f>'.CSV Wöhler 836'!B713</f>
        <v>1.4770000000000001</v>
      </c>
      <c r="E714" s="10">
        <f>'.CSV Wöhler 836'!F713</f>
        <v>15.2</v>
      </c>
      <c r="F714" s="10">
        <f>'.CSV Wöhler 836'!J713</f>
        <v>5268</v>
      </c>
      <c r="G714" s="10">
        <f>'.CSV Wöhler 836'!E713</f>
        <v>82</v>
      </c>
      <c r="I714" s="10">
        <v>712</v>
      </c>
      <c r="J714" s="10">
        <f t="shared" si="83"/>
        <v>41091</v>
      </c>
      <c r="K714" s="10">
        <f t="shared" si="79"/>
        <v>1.123</v>
      </c>
      <c r="L714" s="10">
        <f t="shared" si="80"/>
        <v>15.8</v>
      </c>
      <c r="M714" s="10">
        <f t="shared" si="81"/>
        <v>4096</v>
      </c>
      <c r="N714" s="10">
        <f t="shared" si="82"/>
        <v>87</v>
      </c>
    </row>
    <row r="715" spans="1:14" x14ac:dyDescent="0.3">
      <c r="A715" s="15">
        <f>'.CSV Wöhler 836'!A714</f>
        <v>0.47719907407407408</v>
      </c>
      <c r="B715" s="10">
        <f t="shared" si="77"/>
        <v>41230</v>
      </c>
      <c r="C715" s="10">
        <f t="shared" si="78"/>
        <v>41230</v>
      </c>
      <c r="D715" s="10">
        <f>'.CSV Wöhler 836'!B714</f>
        <v>1.4730000000000001</v>
      </c>
      <c r="E715" s="10">
        <f>'.CSV Wöhler 836'!F714</f>
        <v>15.1</v>
      </c>
      <c r="F715" s="10">
        <f>'.CSV Wöhler 836'!J714</f>
        <v>5103</v>
      </c>
      <c r="G715" s="10">
        <f>'.CSV Wöhler 836'!E714</f>
        <v>82</v>
      </c>
      <c r="I715" s="10">
        <v>713</v>
      </c>
      <c r="J715" s="10">
        <f t="shared" si="83"/>
        <v>41092</v>
      </c>
      <c r="K715" s="10">
        <f t="shared" si="79"/>
        <v>1.1220000000000001</v>
      </c>
      <c r="L715" s="10">
        <f t="shared" si="80"/>
        <v>15.8</v>
      </c>
      <c r="M715" s="10">
        <f t="shared" si="81"/>
        <v>4038</v>
      </c>
      <c r="N715" s="10">
        <f t="shared" si="82"/>
        <v>86</v>
      </c>
    </row>
    <row r="716" spans="1:14" x14ac:dyDescent="0.3">
      <c r="A716" s="15">
        <f>'.CSV Wöhler 836'!A715</f>
        <v>0.47721064814814818</v>
      </c>
      <c r="B716" s="10">
        <f t="shared" si="77"/>
        <v>41231</v>
      </c>
      <c r="C716" s="10">
        <f t="shared" si="78"/>
        <v>41231</v>
      </c>
      <c r="D716" s="10">
        <f>'.CSV Wöhler 836'!B715</f>
        <v>1.4690000000000001</v>
      </c>
      <c r="E716" s="10">
        <f>'.CSV Wöhler 836'!F715</f>
        <v>15.2</v>
      </c>
      <c r="F716" s="10">
        <f>'.CSV Wöhler 836'!J715</f>
        <v>5117</v>
      </c>
      <c r="G716" s="10">
        <f>'.CSV Wöhler 836'!E715</f>
        <v>81</v>
      </c>
      <c r="I716" s="10">
        <v>714</v>
      </c>
      <c r="J716" s="10">
        <f t="shared" si="83"/>
        <v>41093</v>
      </c>
      <c r="K716" s="10">
        <f t="shared" si="79"/>
        <v>1.123</v>
      </c>
      <c r="L716" s="10">
        <f t="shared" si="80"/>
        <v>15.8</v>
      </c>
      <c r="M716" s="10">
        <f t="shared" si="81"/>
        <v>3963</v>
      </c>
      <c r="N716" s="10">
        <f t="shared" si="82"/>
        <v>86</v>
      </c>
    </row>
    <row r="717" spans="1:14" x14ac:dyDescent="0.3">
      <c r="A717" s="15">
        <f>'.CSV Wöhler 836'!A716</f>
        <v>0.47722222222222221</v>
      </c>
      <c r="B717" s="10">
        <f t="shared" si="77"/>
        <v>41232</v>
      </c>
      <c r="C717" s="10">
        <f t="shared" si="78"/>
        <v>41232</v>
      </c>
      <c r="D717" s="10">
        <f>'.CSV Wöhler 836'!B716</f>
        <v>1.466</v>
      </c>
      <c r="E717" s="10">
        <f>'.CSV Wöhler 836'!F716</f>
        <v>15.2</v>
      </c>
      <c r="F717" s="10">
        <f>'.CSV Wöhler 836'!J716</f>
        <v>5043</v>
      </c>
      <c r="G717" s="10">
        <f>'.CSV Wöhler 836'!E716</f>
        <v>81</v>
      </c>
      <c r="I717" s="10">
        <v>715</v>
      </c>
      <c r="J717" s="10">
        <f t="shared" si="83"/>
        <v>41094</v>
      </c>
      <c r="K717" s="10">
        <f t="shared" si="79"/>
        <v>1.127</v>
      </c>
      <c r="L717" s="10">
        <f t="shared" si="80"/>
        <v>15.9</v>
      </c>
      <c r="M717" s="10">
        <f t="shared" si="81"/>
        <v>3952</v>
      </c>
      <c r="N717" s="10">
        <f t="shared" si="82"/>
        <v>86</v>
      </c>
    </row>
    <row r="718" spans="1:14" x14ac:dyDescent="0.3">
      <c r="A718" s="15">
        <f>'.CSV Wöhler 836'!A717</f>
        <v>0.47723379629629631</v>
      </c>
      <c r="B718" s="10">
        <f t="shared" si="77"/>
        <v>41233</v>
      </c>
      <c r="C718" s="10">
        <f t="shared" si="78"/>
        <v>41233</v>
      </c>
      <c r="D718" s="10">
        <f>'.CSV Wöhler 836'!B717</f>
        <v>1.462</v>
      </c>
      <c r="E718" s="10">
        <f>'.CSV Wöhler 836'!F717</f>
        <v>15.3</v>
      </c>
      <c r="F718" s="10">
        <f>'.CSV Wöhler 836'!J717</f>
        <v>5052</v>
      </c>
      <c r="G718" s="10">
        <f>'.CSV Wöhler 836'!E717</f>
        <v>79</v>
      </c>
      <c r="I718" s="10">
        <v>716</v>
      </c>
      <c r="J718" s="10">
        <f t="shared" si="83"/>
        <v>41095</v>
      </c>
      <c r="K718" s="10">
        <f t="shared" si="79"/>
        <v>1.129</v>
      </c>
      <c r="L718" s="10">
        <f t="shared" si="80"/>
        <v>15.9</v>
      </c>
      <c r="M718" s="10">
        <f t="shared" si="81"/>
        <v>3856</v>
      </c>
      <c r="N718" s="10">
        <f t="shared" si="82"/>
        <v>87</v>
      </c>
    </row>
    <row r="719" spans="1:14" x14ac:dyDescent="0.3">
      <c r="A719" s="15">
        <f>'.CSV Wöhler 836'!A718</f>
        <v>0.47724537037037035</v>
      </c>
      <c r="B719" s="10">
        <f t="shared" si="77"/>
        <v>41234</v>
      </c>
      <c r="C719" s="10">
        <f t="shared" si="78"/>
        <v>41234</v>
      </c>
      <c r="D719" s="10">
        <f>'.CSV Wöhler 836'!B718</f>
        <v>1.46</v>
      </c>
      <c r="E719" s="10">
        <f>'.CSV Wöhler 836'!F718</f>
        <v>15.4</v>
      </c>
      <c r="F719" s="10">
        <f>'.CSV Wöhler 836'!J718</f>
        <v>5062</v>
      </c>
      <c r="G719" s="10">
        <f>'.CSV Wöhler 836'!E718</f>
        <v>78</v>
      </c>
      <c r="I719" s="10">
        <v>717</v>
      </c>
      <c r="J719" s="10">
        <f t="shared" si="83"/>
        <v>41096</v>
      </c>
      <c r="K719" s="10">
        <f t="shared" si="79"/>
        <v>1.1299999999999999</v>
      </c>
      <c r="L719" s="10">
        <f t="shared" si="80"/>
        <v>15.9</v>
      </c>
      <c r="M719" s="10">
        <f t="shared" si="81"/>
        <v>3756</v>
      </c>
      <c r="N719" s="10">
        <f t="shared" si="82"/>
        <v>86</v>
      </c>
    </row>
    <row r="720" spans="1:14" x14ac:dyDescent="0.3">
      <c r="A720" s="15">
        <f>'.CSV Wöhler 836'!A719</f>
        <v>0.47725694444444444</v>
      </c>
      <c r="B720" s="10">
        <f t="shared" si="77"/>
        <v>41235</v>
      </c>
      <c r="C720" s="10">
        <f t="shared" si="78"/>
        <v>41235</v>
      </c>
      <c r="D720" s="10">
        <f>'.CSV Wöhler 836'!B719</f>
        <v>1.458</v>
      </c>
      <c r="E720" s="10">
        <f>'.CSV Wöhler 836'!F719</f>
        <v>15.5</v>
      </c>
      <c r="F720" s="10">
        <f>'.CSV Wöhler 836'!J719</f>
        <v>5072</v>
      </c>
      <c r="G720" s="10">
        <f>'.CSV Wöhler 836'!E719</f>
        <v>78</v>
      </c>
      <c r="I720" s="10">
        <v>718</v>
      </c>
      <c r="J720" s="10">
        <f t="shared" si="83"/>
        <v>41097</v>
      </c>
      <c r="K720" s="10">
        <f t="shared" si="79"/>
        <v>1.135</v>
      </c>
      <c r="L720" s="10">
        <f t="shared" si="80"/>
        <v>15.9</v>
      </c>
      <c r="M720" s="10">
        <f t="shared" si="81"/>
        <v>3652</v>
      </c>
      <c r="N720" s="10">
        <f t="shared" si="82"/>
        <v>87</v>
      </c>
    </row>
    <row r="721" spans="1:14" x14ac:dyDescent="0.3">
      <c r="A721" s="15">
        <f>'.CSV Wöhler 836'!A720</f>
        <v>0.47726851851851854</v>
      </c>
      <c r="B721" s="10">
        <f t="shared" si="77"/>
        <v>41236</v>
      </c>
      <c r="C721" s="10">
        <f t="shared" si="78"/>
        <v>41236</v>
      </c>
      <c r="D721" s="10">
        <f>'.CSV Wöhler 836'!B720</f>
        <v>1.4550000000000001</v>
      </c>
      <c r="E721" s="10">
        <f>'.CSV Wöhler 836'!F720</f>
        <v>15.6</v>
      </c>
      <c r="F721" s="10">
        <f>'.CSV Wöhler 836'!J720</f>
        <v>5087</v>
      </c>
      <c r="G721" s="10">
        <f>'.CSV Wöhler 836'!E720</f>
        <v>78</v>
      </c>
      <c r="I721" s="10">
        <v>719</v>
      </c>
      <c r="J721" s="10">
        <f t="shared" si="83"/>
        <v>41098</v>
      </c>
      <c r="K721" s="10">
        <f t="shared" si="79"/>
        <v>1.1379999999999999</v>
      </c>
      <c r="L721" s="10">
        <f t="shared" si="80"/>
        <v>15.9</v>
      </c>
      <c r="M721" s="10">
        <f t="shared" si="81"/>
        <v>3556</v>
      </c>
      <c r="N721" s="10">
        <f t="shared" si="82"/>
        <v>87</v>
      </c>
    </row>
    <row r="722" spans="1:14" x14ac:dyDescent="0.3">
      <c r="A722" s="15">
        <f>'.CSV Wöhler 836'!A721</f>
        <v>0.47728009259259258</v>
      </c>
      <c r="B722" s="10">
        <f t="shared" si="77"/>
        <v>41237</v>
      </c>
      <c r="C722" s="10">
        <f t="shared" si="78"/>
        <v>41237</v>
      </c>
      <c r="D722" s="10">
        <f>'.CSV Wöhler 836'!B721</f>
        <v>1.448</v>
      </c>
      <c r="E722" s="10">
        <f>'.CSV Wöhler 836'!F721</f>
        <v>15.6</v>
      </c>
      <c r="F722" s="10">
        <f>'.CSV Wöhler 836'!J721</f>
        <v>5007</v>
      </c>
      <c r="G722" s="10">
        <f>'.CSV Wöhler 836'!E721</f>
        <v>77</v>
      </c>
      <c r="I722" s="10">
        <v>720</v>
      </c>
      <c r="J722" s="10">
        <f t="shared" si="83"/>
        <v>41099</v>
      </c>
      <c r="K722" s="10">
        <f t="shared" si="79"/>
        <v>1.1359999999999999</v>
      </c>
      <c r="L722" s="10">
        <f t="shared" si="80"/>
        <v>15.8</v>
      </c>
      <c r="M722" s="10">
        <f t="shared" si="81"/>
        <v>3398</v>
      </c>
      <c r="N722" s="10">
        <f t="shared" si="82"/>
        <v>87</v>
      </c>
    </row>
    <row r="723" spans="1:14" x14ac:dyDescent="0.3">
      <c r="A723" s="15">
        <f>'.CSV Wöhler 836'!A722</f>
        <v>0.47729166666666667</v>
      </c>
      <c r="B723" s="10">
        <f t="shared" si="77"/>
        <v>41238</v>
      </c>
      <c r="C723" s="10">
        <f t="shared" si="78"/>
        <v>41238</v>
      </c>
      <c r="D723" s="10">
        <f>'.CSV Wöhler 836'!B722</f>
        <v>1.4470000000000001</v>
      </c>
      <c r="E723" s="10">
        <f>'.CSV Wöhler 836'!F722</f>
        <v>15.7</v>
      </c>
      <c r="F723" s="10">
        <f>'.CSV Wöhler 836'!J722</f>
        <v>5018</v>
      </c>
      <c r="G723" s="10">
        <f>'.CSV Wöhler 836'!E722</f>
        <v>77</v>
      </c>
      <c r="I723" s="10">
        <v>721</v>
      </c>
      <c r="J723" s="10">
        <f t="shared" si="83"/>
        <v>41100</v>
      </c>
      <c r="K723" s="10">
        <f t="shared" si="79"/>
        <v>1.139</v>
      </c>
      <c r="L723" s="10">
        <f t="shared" si="80"/>
        <v>15.8</v>
      </c>
      <c r="M723" s="10">
        <f t="shared" si="81"/>
        <v>3317</v>
      </c>
      <c r="N723" s="10">
        <f t="shared" si="82"/>
        <v>87</v>
      </c>
    </row>
    <row r="724" spans="1:14" x14ac:dyDescent="0.3">
      <c r="A724" s="15">
        <f>'.CSV Wöhler 836'!A723</f>
        <v>0.47730324074074076</v>
      </c>
      <c r="B724" s="10">
        <f t="shared" si="77"/>
        <v>41239</v>
      </c>
      <c r="C724" s="10">
        <f t="shared" si="78"/>
        <v>41239</v>
      </c>
      <c r="D724" s="10">
        <f>'.CSV Wöhler 836'!B723</f>
        <v>1.446</v>
      </c>
      <c r="E724" s="10">
        <f>'.CSV Wöhler 836'!F723</f>
        <v>15.7</v>
      </c>
      <c r="F724" s="10">
        <f>'.CSV Wöhler 836'!J723</f>
        <v>4928</v>
      </c>
      <c r="G724" s="10">
        <f>'.CSV Wöhler 836'!E723</f>
        <v>77</v>
      </c>
      <c r="I724" s="10">
        <v>722</v>
      </c>
      <c r="J724" s="10">
        <f t="shared" si="83"/>
        <v>41101</v>
      </c>
      <c r="K724" s="10">
        <f t="shared" si="79"/>
        <v>1.1399999999999999</v>
      </c>
      <c r="L724" s="10">
        <f t="shared" si="80"/>
        <v>15.8</v>
      </c>
      <c r="M724" s="10">
        <f t="shared" si="81"/>
        <v>3250</v>
      </c>
      <c r="N724" s="10">
        <f t="shared" si="82"/>
        <v>87</v>
      </c>
    </row>
    <row r="725" spans="1:14" x14ac:dyDescent="0.3">
      <c r="A725" s="15">
        <f>'.CSV Wöhler 836'!A724</f>
        <v>0.4773148148148148</v>
      </c>
      <c r="B725" s="10">
        <f t="shared" si="77"/>
        <v>41240</v>
      </c>
      <c r="C725" s="10">
        <f t="shared" si="78"/>
        <v>41240</v>
      </c>
      <c r="D725" s="10">
        <f>'.CSV Wöhler 836'!B724</f>
        <v>1.4450000000000001</v>
      </c>
      <c r="E725" s="10">
        <f>'.CSV Wöhler 836'!F724</f>
        <v>15.8</v>
      </c>
      <c r="F725" s="10">
        <f>'.CSV Wöhler 836'!J724</f>
        <v>4919</v>
      </c>
      <c r="G725" s="10">
        <f>'.CSV Wöhler 836'!E724</f>
        <v>77</v>
      </c>
      <c r="I725" s="10">
        <v>723</v>
      </c>
      <c r="J725" s="10">
        <f t="shared" si="83"/>
        <v>41102</v>
      </c>
      <c r="K725" s="10">
        <f t="shared" si="79"/>
        <v>1.141</v>
      </c>
      <c r="L725" s="10">
        <f t="shared" si="80"/>
        <v>15.7</v>
      </c>
      <c r="M725" s="10">
        <f t="shared" si="81"/>
        <v>3133</v>
      </c>
      <c r="N725" s="10">
        <f t="shared" si="82"/>
        <v>86</v>
      </c>
    </row>
    <row r="726" spans="1:14" x14ac:dyDescent="0.3">
      <c r="A726" s="15">
        <f>'.CSV Wöhler 836'!A725</f>
        <v>0.4773263888888889</v>
      </c>
      <c r="B726" s="10">
        <f t="shared" si="77"/>
        <v>41241</v>
      </c>
      <c r="C726" s="10">
        <f t="shared" si="78"/>
        <v>41241</v>
      </c>
      <c r="D726" s="10">
        <f>'.CSV Wöhler 836'!B725</f>
        <v>1.44</v>
      </c>
      <c r="E726" s="10">
        <f>'.CSV Wöhler 836'!F725</f>
        <v>15.8</v>
      </c>
      <c r="F726" s="10">
        <f>'.CSV Wöhler 836'!J725</f>
        <v>4807</v>
      </c>
      <c r="G726" s="10">
        <f>'.CSV Wöhler 836'!E725</f>
        <v>76</v>
      </c>
      <c r="I726" s="10">
        <v>724</v>
      </c>
      <c r="J726" s="10">
        <f t="shared" si="83"/>
        <v>41103</v>
      </c>
      <c r="K726" s="10">
        <f t="shared" si="79"/>
        <v>1.141</v>
      </c>
      <c r="L726" s="10">
        <f t="shared" si="80"/>
        <v>15.7</v>
      </c>
      <c r="M726" s="10">
        <f t="shared" si="81"/>
        <v>3092</v>
      </c>
      <c r="N726" s="10">
        <f t="shared" si="82"/>
        <v>86</v>
      </c>
    </row>
    <row r="727" spans="1:14" x14ac:dyDescent="0.3">
      <c r="A727" s="15">
        <f>'.CSV Wöhler 836'!A726</f>
        <v>0.47733796296296294</v>
      </c>
      <c r="B727" s="10">
        <f t="shared" si="77"/>
        <v>41242</v>
      </c>
      <c r="C727" s="10">
        <f t="shared" si="78"/>
        <v>41242</v>
      </c>
      <c r="D727" s="10">
        <f>'.CSV Wöhler 836'!B726</f>
        <v>1.4419999999999999</v>
      </c>
      <c r="E727" s="10">
        <f>'.CSV Wöhler 836'!F726</f>
        <v>15.9</v>
      </c>
      <c r="F727" s="10">
        <f>'.CSV Wöhler 836'!J726</f>
        <v>4782</v>
      </c>
      <c r="G727" s="10">
        <f>'.CSV Wöhler 836'!E726</f>
        <v>76</v>
      </c>
      <c r="I727" s="10">
        <v>725</v>
      </c>
      <c r="J727" s="10">
        <f t="shared" si="83"/>
        <v>41104</v>
      </c>
      <c r="K727" s="10">
        <f t="shared" si="79"/>
        <v>1.1439999999999999</v>
      </c>
      <c r="L727" s="10">
        <f t="shared" si="80"/>
        <v>15.7</v>
      </c>
      <c r="M727" s="10">
        <f t="shared" si="81"/>
        <v>3062</v>
      </c>
      <c r="N727" s="10">
        <f t="shared" si="82"/>
        <v>86</v>
      </c>
    </row>
    <row r="728" spans="1:14" x14ac:dyDescent="0.3">
      <c r="A728" s="15">
        <f>'.CSV Wöhler 836'!A727</f>
        <v>0.47734953703703703</v>
      </c>
      <c r="B728" s="10">
        <f t="shared" si="77"/>
        <v>41243</v>
      </c>
      <c r="C728" s="10">
        <f t="shared" si="78"/>
        <v>41243</v>
      </c>
      <c r="D728" s="10">
        <f>'.CSV Wöhler 836'!B727</f>
        <v>1.4419999999999999</v>
      </c>
      <c r="E728" s="10">
        <f>'.CSV Wöhler 836'!F727</f>
        <v>15.9</v>
      </c>
      <c r="F728" s="10">
        <f>'.CSV Wöhler 836'!J727</f>
        <v>4658</v>
      </c>
      <c r="G728" s="10">
        <f>'.CSV Wöhler 836'!E727</f>
        <v>76</v>
      </c>
      <c r="I728" s="10">
        <v>726</v>
      </c>
      <c r="J728" s="10">
        <f t="shared" si="83"/>
        <v>41105</v>
      </c>
      <c r="K728" s="10">
        <f t="shared" si="79"/>
        <v>1.1459999999999999</v>
      </c>
      <c r="L728" s="10">
        <f t="shared" si="80"/>
        <v>15.7</v>
      </c>
      <c r="M728" s="10">
        <f t="shared" si="81"/>
        <v>3047</v>
      </c>
      <c r="N728" s="10">
        <f t="shared" si="82"/>
        <v>86</v>
      </c>
    </row>
    <row r="729" spans="1:14" x14ac:dyDescent="0.3">
      <c r="A729" s="15">
        <f>'.CSV Wöhler 836'!A728</f>
        <v>0.47736111111111112</v>
      </c>
      <c r="B729" s="10">
        <f t="shared" si="77"/>
        <v>41244</v>
      </c>
      <c r="C729" s="10">
        <f t="shared" si="78"/>
        <v>41244</v>
      </c>
      <c r="D729" s="10">
        <f>'.CSV Wöhler 836'!B728</f>
        <v>1.4419999999999999</v>
      </c>
      <c r="E729" s="10">
        <f>'.CSV Wöhler 836'!F728</f>
        <v>15.9</v>
      </c>
      <c r="F729" s="10">
        <f>'.CSV Wöhler 836'!J728</f>
        <v>4539</v>
      </c>
      <c r="G729" s="10">
        <f>'.CSV Wöhler 836'!E728</f>
        <v>76</v>
      </c>
      <c r="I729" s="10">
        <v>727</v>
      </c>
      <c r="J729" s="10">
        <f t="shared" si="83"/>
        <v>41106</v>
      </c>
      <c r="K729" s="10">
        <f t="shared" si="79"/>
        <v>1.1459999999999999</v>
      </c>
      <c r="L729" s="10">
        <f t="shared" si="80"/>
        <v>15.7</v>
      </c>
      <c r="M729" s="10">
        <f t="shared" si="81"/>
        <v>3043</v>
      </c>
      <c r="N729" s="10">
        <f t="shared" si="82"/>
        <v>86</v>
      </c>
    </row>
    <row r="730" spans="1:14" x14ac:dyDescent="0.3">
      <c r="A730" s="15">
        <f>'.CSV Wöhler 836'!A729</f>
        <v>0.47737268518518516</v>
      </c>
      <c r="B730" s="10">
        <f t="shared" si="77"/>
        <v>41245</v>
      </c>
      <c r="C730" s="10">
        <f t="shared" si="78"/>
        <v>41245</v>
      </c>
      <c r="D730" s="10">
        <f>'.CSV Wöhler 836'!B729</f>
        <v>1.44</v>
      </c>
      <c r="E730" s="10">
        <f>'.CSV Wöhler 836'!F729</f>
        <v>15.9</v>
      </c>
      <c r="F730" s="10">
        <f>'.CSV Wöhler 836'!J729</f>
        <v>4421</v>
      </c>
      <c r="G730" s="10">
        <f>'.CSV Wöhler 836'!E729</f>
        <v>76</v>
      </c>
      <c r="I730" s="10">
        <v>728</v>
      </c>
      <c r="J730" s="10">
        <f t="shared" si="83"/>
        <v>41107</v>
      </c>
      <c r="K730" s="10">
        <f t="shared" si="79"/>
        <v>1.149</v>
      </c>
      <c r="L730" s="10">
        <f t="shared" si="80"/>
        <v>15.7</v>
      </c>
      <c r="M730" s="10">
        <f t="shared" si="81"/>
        <v>3050</v>
      </c>
      <c r="N730" s="10">
        <f t="shared" si="82"/>
        <v>86</v>
      </c>
    </row>
    <row r="731" spans="1:14" x14ac:dyDescent="0.3">
      <c r="A731" s="15">
        <f>'.CSV Wöhler 836'!A730</f>
        <v>0.47738425925925926</v>
      </c>
      <c r="B731" s="10">
        <f t="shared" si="77"/>
        <v>41246</v>
      </c>
      <c r="C731" s="10">
        <f t="shared" si="78"/>
        <v>41246</v>
      </c>
      <c r="D731" s="10">
        <f>'.CSV Wöhler 836'!B730</f>
        <v>1.4450000000000001</v>
      </c>
      <c r="E731" s="10">
        <f>'.CSV Wöhler 836'!F730</f>
        <v>15.9</v>
      </c>
      <c r="F731" s="10">
        <f>'.CSV Wöhler 836'!J730</f>
        <v>4303</v>
      </c>
      <c r="G731" s="10">
        <f>'.CSV Wöhler 836'!E730</f>
        <v>76</v>
      </c>
      <c r="I731" s="10">
        <v>729</v>
      </c>
      <c r="J731" s="10">
        <f t="shared" si="83"/>
        <v>41108</v>
      </c>
      <c r="K731" s="10">
        <f t="shared" si="79"/>
        <v>1.149</v>
      </c>
      <c r="L731" s="10">
        <f t="shared" si="80"/>
        <v>15.7</v>
      </c>
      <c r="M731" s="10">
        <f t="shared" si="81"/>
        <v>3062</v>
      </c>
      <c r="N731" s="10">
        <f t="shared" si="82"/>
        <v>86</v>
      </c>
    </row>
    <row r="732" spans="1:14" x14ac:dyDescent="0.3">
      <c r="A732" s="15">
        <f>'.CSV Wöhler 836'!A731</f>
        <v>0.47739583333333335</v>
      </c>
      <c r="B732" s="10">
        <f t="shared" si="77"/>
        <v>41247</v>
      </c>
      <c r="C732" s="10">
        <f t="shared" si="78"/>
        <v>41247</v>
      </c>
      <c r="D732" s="10">
        <f>'.CSV Wöhler 836'!B731</f>
        <v>1.4450000000000001</v>
      </c>
      <c r="E732" s="10">
        <f>'.CSV Wöhler 836'!F731</f>
        <v>15.9</v>
      </c>
      <c r="F732" s="10">
        <f>'.CSV Wöhler 836'!J731</f>
        <v>4194</v>
      </c>
      <c r="G732" s="10">
        <f>'.CSV Wöhler 836'!E731</f>
        <v>76</v>
      </c>
      <c r="I732" s="10">
        <v>730</v>
      </c>
      <c r="J732" s="10">
        <f t="shared" si="83"/>
        <v>41109</v>
      </c>
      <c r="K732" s="10">
        <f t="shared" si="79"/>
        <v>1.149</v>
      </c>
      <c r="L732" s="10">
        <f t="shared" si="80"/>
        <v>15.7</v>
      </c>
      <c r="M732" s="10">
        <f t="shared" si="81"/>
        <v>3071</v>
      </c>
      <c r="N732" s="10">
        <f t="shared" si="82"/>
        <v>86</v>
      </c>
    </row>
    <row r="733" spans="1:14" x14ac:dyDescent="0.3">
      <c r="A733" s="15">
        <f>'.CSV Wöhler 836'!A732</f>
        <v>0.47740740740740739</v>
      </c>
      <c r="B733" s="10">
        <f t="shared" si="77"/>
        <v>41248</v>
      </c>
      <c r="C733" s="10">
        <f t="shared" si="78"/>
        <v>41248</v>
      </c>
      <c r="D733" s="10">
        <f>'.CSV Wöhler 836'!B732</f>
        <v>1.4450000000000001</v>
      </c>
      <c r="E733" s="10">
        <f>'.CSV Wöhler 836'!F732</f>
        <v>15.9</v>
      </c>
      <c r="F733" s="10">
        <f>'.CSV Wöhler 836'!J732</f>
        <v>4088</v>
      </c>
      <c r="G733" s="10">
        <f>'.CSV Wöhler 836'!E732</f>
        <v>76</v>
      </c>
      <c r="I733" s="10">
        <v>731</v>
      </c>
      <c r="J733" s="10">
        <f t="shared" si="83"/>
        <v>41110</v>
      </c>
      <c r="K733" s="10">
        <f t="shared" si="79"/>
        <v>1.1519999999999999</v>
      </c>
      <c r="L733" s="10">
        <f t="shared" si="80"/>
        <v>15.7</v>
      </c>
      <c r="M733" s="10">
        <f t="shared" si="81"/>
        <v>3084</v>
      </c>
      <c r="N733" s="10">
        <f t="shared" si="82"/>
        <v>86</v>
      </c>
    </row>
    <row r="734" spans="1:14" x14ac:dyDescent="0.3">
      <c r="A734" s="15">
        <f>'.CSV Wöhler 836'!A733</f>
        <v>0.47741898148148149</v>
      </c>
      <c r="B734" s="10">
        <f t="shared" si="77"/>
        <v>41249</v>
      </c>
      <c r="C734" s="10">
        <f t="shared" si="78"/>
        <v>41249</v>
      </c>
      <c r="D734" s="10">
        <f>'.CSV Wöhler 836'!B733</f>
        <v>1.4470000000000001</v>
      </c>
      <c r="E734" s="10">
        <f>'.CSV Wöhler 836'!F733</f>
        <v>15.9</v>
      </c>
      <c r="F734" s="10">
        <f>'.CSV Wöhler 836'!J733</f>
        <v>3998</v>
      </c>
      <c r="G734" s="10">
        <f>'.CSV Wöhler 836'!E733</f>
        <v>76</v>
      </c>
      <c r="I734" s="10">
        <v>732</v>
      </c>
      <c r="J734" s="10">
        <f t="shared" si="83"/>
        <v>41111</v>
      </c>
      <c r="K734" s="10">
        <f t="shared" si="79"/>
        <v>1.155</v>
      </c>
      <c r="L734" s="10">
        <f t="shared" si="80"/>
        <v>15.8</v>
      </c>
      <c r="M734" s="10">
        <f t="shared" si="81"/>
        <v>3155</v>
      </c>
      <c r="N734" s="10">
        <f t="shared" si="82"/>
        <v>86</v>
      </c>
    </row>
    <row r="735" spans="1:14" x14ac:dyDescent="0.3">
      <c r="A735" s="15">
        <f>'.CSV Wöhler 836'!A734</f>
        <v>0.47743055555555558</v>
      </c>
      <c r="B735" s="10">
        <f t="shared" si="77"/>
        <v>41250</v>
      </c>
      <c r="C735" s="10">
        <f t="shared" si="78"/>
        <v>41250</v>
      </c>
      <c r="D735" s="10">
        <f>'.CSV Wöhler 836'!B734</f>
        <v>1.4470000000000001</v>
      </c>
      <c r="E735" s="10">
        <f>'.CSV Wöhler 836'!F734</f>
        <v>15.9</v>
      </c>
      <c r="F735" s="10">
        <f>'.CSV Wöhler 836'!J734</f>
        <v>3923</v>
      </c>
      <c r="G735" s="10">
        <f>'.CSV Wöhler 836'!E734</f>
        <v>76</v>
      </c>
      <c r="I735" s="10">
        <v>733</v>
      </c>
      <c r="J735" s="10">
        <f t="shared" si="83"/>
        <v>41112</v>
      </c>
      <c r="K735" s="10">
        <f t="shared" si="79"/>
        <v>1.159</v>
      </c>
      <c r="L735" s="10">
        <f t="shared" si="80"/>
        <v>15.8</v>
      </c>
      <c r="M735" s="10">
        <f t="shared" si="81"/>
        <v>3169</v>
      </c>
      <c r="N735" s="10">
        <f t="shared" si="82"/>
        <v>86</v>
      </c>
    </row>
    <row r="736" spans="1:14" x14ac:dyDescent="0.3">
      <c r="A736" s="15">
        <f>'.CSV Wöhler 836'!A735</f>
        <v>0.47744212962962962</v>
      </c>
      <c r="B736" s="10">
        <f t="shared" si="77"/>
        <v>41251</v>
      </c>
      <c r="C736" s="10">
        <f t="shared" si="78"/>
        <v>41251</v>
      </c>
      <c r="D736" s="10">
        <f>'.CSV Wöhler 836'!B735</f>
        <v>1.4490000000000001</v>
      </c>
      <c r="E736" s="10">
        <f>'.CSV Wöhler 836'!F735</f>
        <v>15.8</v>
      </c>
      <c r="F736" s="10">
        <f>'.CSV Wöhler 836'!J735</f>
        <v>3796</v>
      </c>
      <c r="G736" s="10">
        <f>'.CSV Wöhler 836'!E735</f>
        <v>76</v>
      </c>
      <c r="I736" s="10">
        <v>734</v>
      </c>
      <c r="J736" s="10">
        <f t="shared" si="83"/>
        <v>41113</v>
      </c>
      <c r="K736" s="10">
        <f t="shared" si="79"/>
        <v>1.163</v>
      </c>
      <c r="L736" s="10">
        <f t="shared" si="80"/>
        <v>15.7</v>
      </c>
      <c r="M736" s="10">
        <f t="shared" si="81"/>
        <v>3122</v>
      </c>
      <c r="N736" s="10">
        <f t="shared" si="82"/>
        <v>87</v>
      </c>
    </row>
    <row r="737" spans="1:14" x14ac:dyDescent="0.3">
      <c r="A737" s="15">
        <f>'.CSV Wöhler 836'!A736</f>
        <v>0.47745370370370371</v>
      </c>
      <c r="B737" s="10">
        <f t="shared" si="77"/>
        <v>41252</v>
      </c>
      <c r="C737" s="10">
        <f t="shared" si="78"/>
        <v>41252</v>
      </c>
      <c r="D737" s="10">
        <f>'.CSV Wöhler 836'!B736</f>
        <v>1.448</v>
      </c>
      <c r="E737" s="10">
        <f>'.CSV Wöhler 836'!F736</f>
        <v>15.8</v>
      </c>
      <c r="F737" s="10">
        <f>'.CSV Wöhler 836'!J736</f>
        <v>3765</v>
      </c>
      <c r="G737" s="10">
        <f>'.CSV Wöhler 836'!E736</f>
        <v>76</v>
      </c>
      <c r="I737" s="10">
        <v>735</v>
      </c>
      <c r="J737" s="10">
        <f t="shared" si="83"/>
        <v>41114</v>
      </c>
      <c r="K737" s="10">
        <f t="shared" si="79"/>
        <v>1.163</v>
      </c>
      <c r="L737" s="10">
        <f t="shared" si="80"/>
        <v>15.7</v>
      </c>
      <c r="M737" s="10">
        <f t="shared" si="81"/>
        <v>3137</v>
      </c>
      <c r="N737" s="10">
        <f t="shared" si="82"/>
        <v>84</v>
      </c>
    </row>
    <row r="738" spans="1:14" x14ac:dyDescent="0.3">
      <c r="A738" s="15">
        <f>'.CSV Wöhler 836'!A737</f>
        <v>0.47746527777777775</v>
      </c>
      <c r="B738" s="10">
        <f t="shared" si="77"/>
        <v>41253</v>
      </c>
      <c r="C738" s="10">
        <f t="shared" si="78"/>
        <v>41253</v>
      </c>
      <c r="D738" s="10">
        <f>'.CSV Wöhler 836'!B737</f>
        <v>1.448</v>
      </c>
      <c r="E738" s="10">
        <f>'.CSV Wöhler 836'!F737</f>
        <v>15.8</v>
      </c>
      <c r="F738" s="10">
        <f>'.CSV Wöhler 836'!J737</f>
        <v>3748</v>
      </c>
      <c r="G738" s="10">
        <f>'.CSV Wöhler 836'!E737</f>
        <v>76</v>
      </c>
      <c r="I738" s="10">
        <v>736</v>
      </c>
      <c r="J738" s="10">
        <f t="shared" si="83"/>
        <v>41115</v>
      </c>
      <c r="K738" s="10">
        <f t="shared" si="79"/>
        <v>1.1639999999999999</v>
      </c>
      <c r="L738" s="10">
        <f t="shared" si="80"/>
        <v>15.7</v>
      </c>
      <c r="M738" s="10">
        <f t="shared" si="81"/>
        <v>3156</v>
      </c>
      <c r="N738" s="10">
        <f t="shared" si="82"/>
        <v>84</v>
      </c>
    </row>
    <row r="739" spans="1:14" x14ac:dyDescent="0.3">
      <c r="A739" s="15">
        <f>'.CSV Wöhler 836'!A738</f>
        <v>0.47747685185185185</v>
      </c>
      <c r="B739" s="10">
        <f t="shared" si="77"/>
        <v>41254</v>
      </c>
      <c r="C739" s="10">
        <f t="shared" si="78"/>
        <v>41254</v>
      </c>
      <c r="D739" s="10">
        <f>'.CSV Wöhler 836'!B738</f>
        <v>1.446</v>
      </c>
      <c r="E739" s="10">
        <f>'.CSV Wöhler 836'!F738</f>
        <v>15.8</v>
      </c>
      <c r="F739" s="10">
        <f>'.CSV Wöhler 836'!J738</f>
        <v>3740</v>
      </c>
      <c r="G739" s="10">
        <f>'.CSV Wöhler 836'!E738</f>
        <v>75</v>
      </c>
      <c r="I739" s="10">
        <v>737</v>
      </c>
      <c r="J739" s="10">
        <f t="shared" si="83"/>
        <v>41116</v>
      </c>
      <c r="K739" s="10">
        <f t="shared" si="79"/>
        <v>1.17</v>
      </c>
      <c r="L739" s="10">
        <f t="shared" si="80"/>
        <v>15.6</v>
      </c>
      <c r="M739" s="10">
        <f t="shared" si="81"/>
        <v>3120</v>
      </c>
      <c r="N739" s="10">
        <f t="shared" si="82"/>
        <v>84</v>
      </c>
    </row>
    <row r="740" spans="1:14" x14ac:dyDescent="0.3">
      <c r="A740" s="15">
        <f>'.CSV Wöhler 836'!A739</f>
        <v>0.47748842592592594</v>
      </c>
      <c r="B740" s="10">
        <f t="shared" si="77"/>
        <v>41255</v>
      </c>
      <c r="C740" s="10">
        <f t="shared" si="78"/>
        <v>41255</v>
      </c>
      <c r="D740" s="10">
        <f>'.CSV Wöhler 836'!B739</f>
        <v>1.448</v>
      </c>
      <c r="E740" s="10">
        <f>'.CSV Wöhler 836'!F739</f>
        <v>15.8</v>
      </c>
      <c r="F740" s="10">
        <f>'.CSV Wöhler 836'!J739</f>
        <v>3736</v>
      </c>
      <c r="G740" s="10">
        <f>'.CSV Wöhler 836'!E739</f>
        <v>75</v>
      </c>
      <c r="I740" s="10">
        <v>738</v>
      </c>
      <c r="J740" s="10">
        <f t="shared" si="83"/>
        <v>41117</v>
      </c>
      <c r="K740" s="10">
        <f t="shared" si="79"/>
        <v>1.1719999999999999</v>
      </c>
      <c r="L740" s="10">
        <f t="shared" si="80"/>
        <v>15.6</v>
      </c>
      <c r="M740" s="10">
        <f t="shared" si="81"/>
        <v>3150</v>
      </c>
      <c r="N740" s="10">
        <f t="shared" si="82"/>
        <v>84</v>
      </c>
    </row>
    <row r="741" spans="1:14" x14ac:dyDescent="0.3">
      <c r="A741" s="15">
        <f>'.CSV Wöhler 836'!A740</f>
        <v>0.47749999999999998</v>
      </c>
      <c r="B741" s="10">
        <f t="shared" si="77"/>
        <v>41256</v>
      </c>
      <c r="C741" s="10">
        <f t="shared" si="78"/>
        <v>41256</v>
      </c>
      <c r="D741" s="10">
        <f>'.CSV Wöhler 836'!B740</f>
        <v>1.4490000000000001</v>
      </c>
      <c r="E741" s="10">
        <f>'.CSV Wöhler 836'!F740</f>
        <v>15.8</v>
      </c>
      <c r="F741" s="10">
        <f>'.CSV Wöhler 836'!J740</f>
        <v>3730</v>
      </c>
      <c r="G741" s="10">
        <f>'.CSV Wöhler 836'!E740</f>
        <v>75</v>
      </c>
      <c r="I741" s="10">
        <v>739</v>
      </c>
      <c r="J741" s="10">
        <f t="shared" si="83"/>
        <v>41118</v>
      </c>
      <c r="K741" s="10">
        <f t="shared" si="79"/>
        <v>1.171</v>
      </c>
      <c r="L741" s="10">
        <f t="shared" si="80"/>
        <v>15.6</v>
      </c>
      <c r="M741" s="10">
        <f t="shared" si="81"/>
        <v>3187</v>
      </c>
      <c r="N741" s="10">
        <f t="shared" si="82"/>
        <v>84</v>
      </c>
    </row>
    <row r="742" spans="1:14" x14ac:dyDescent="0.3">
      <c r="A742" s="15">
        <f>'.CSV Wöhler 836'!A741</f>
        <v>0.47751157407407407</v>
      </c>
      <c r="B742" s="10">
        <f t="shared" si="77"/>
        <v>41257</v>
      </c>
      <c r="C742" s="10">
        <f t="shared" si="78"/>
        <v>41257</v>
      </c>
      <c r="D742" s="10">
        <f>'.CSV Wöhler 836'!B741</f>
        <v>1.448</v>
      </c>
      <c r="E742" s="10">
        <f>'.CSV Wöhler 836'!F741</f>
        <v>15.7</v>
      </c>
      <c r="F742" s="10">
        <f>'.CSV Wöhler 836'!J741</f>
        <v>3660</v>
      </c>
      <c r="G742" s="10">
        <f>'.CSV Wöhler 836'!E741</f>
        <v>75</v>
      </c>
      <c r="I742" s="10">
        <v>740</v>
      </c>
      <c r="J742" s="10">
        <f t="shared" si="83"/>
        <v>41119</v>
      </c>
      <c r="K742" s="10">
        <f t="shared" si="79"/>
        <v>1.171</v>
      </c>
      <c r="L742" s="10">
        <f t="shared" si="80"/>
        <v>15.6</v>
      </c>
      <c r="M742" s="10">
        <f t="shared" si="81"/>
        <v>3227</v>
      </c>
      <c r="N742" s="10">
        <f t="shared" si="82"/>
        <v>84</v>
      </c>
    </row>
    <row r="743" spans="1:14" x14ac:dyDescent="0.3">
      <c r="A743" s="15">
        <f>'.CSV Wöhler 836'!A742</f>
        <v>0.47752314814814817</v>
      </c>
      <c r="B743" s="10">
        <f t="shared" si="77"/>
        <v>41258</v>
      </c>
      <c r="C743" s="10">
        <f t="shared" si="78"/>
        <v>41258</v>
      </c>
      <c r="D743" s="10">
        <f>'.CSV Wöhler 836'!B742</f>
        <v>1.45</v>
      </c>
      <c r="E743" s="10">
        <f>'.CSV Wöhler 836'!F742</f>
        <v>15.7</v>
      </c>
      <c r="F743" s="10">
        <f>'.CSV Wöhler 836'!J742</f>
        <v>3660</v>
      </c>
      <c r="G743" s="10">
        <f>'.CSV Wöhler 836'!E742</f>
        <v>75</v>
      </c>
      <c r="I743" s="10">
        <v>741</v>
      </c>
      <c r="J743" s="10">
        <f t="shared" si="83"/>
        <v>41120</v>
      </c>
      <c r="K743" s="10">
        <f t="shared" si="79"/>
        <v>1.175</v>
      </c>
      <c r="L743" s="10">
        <f t="shared" si="80"/>
        <v>15.5</v>
      </c>
      <c r="M743" s="10">
        <f t="shared" si="81"/>
        <v>3212</v>
      </c>
      <c r="N743" s="10">
        <f t="shared" si="82"/>
        <v>84</v>
      </c>
    </row>
    <row r="744" spans="1:14" x14ac:dyDescent="0.3">
      <c r="A744" s="15">
        <f>'.CSV Wöhler 836'!A743</f>
        <v>0.47753472222222221</v>
      </c>
      <c r="B744" s="10">
        <f t="shared" si="77"/>
        <v>41259</v>
      </c>
      <c r="C744" s="10">
        <f t="shared" si="78"/>
        <v>41259</v>
      </c>
      <c r="D744" s="10">
        <f>'.CSV Wöhler 836'!B743</f>
        <v>1.452</v>
      </c>
      <c r="E744" s="10">
        <f>'.CSV Wöhler 836'!F743</f>
        <v>15.7</v>
      </c>
      <c r="F744" s="10">
        <f>'.CSV Wöhler 836'!J743</f>
        <v>3662</v>
      </c>
      <c r="G744" s="10">
        <f>'.CSV Wöhler 836'!E743</f>
        <v>75</v>
      </c>
      <c r="I744" s="10">
        <v>742</v>
      </c>
      <c r="J744" s="10">
        <f t="shared" si="83"/>
        <v>41121</v>
      </c>
      <c r="K744" s="10">
        <f t="shared" si="79"/>
        <v>1.18</v>
      </c>
      <c r="L744" s="10">
        <f t="shared" si="80"/>
        <v>15.5</v>
      </c>
      <c r="M744" s="10">
        <f t="shared" si="81"/>
        <v>3263</v>
      </c>
      <c r="N744" s="10">
        <f t="shared" si="82"/>
        <v>84</v>
      </c>
    </row>
    <row r="745" spans="1:14" x14ac:dyDescent="0.3">
      <c r="A745" s="15">
        <f>'.CSV Wöhler 836'!A744</f>
        <v>0.4775462962962963</v>
      </c>
      <c r="B745" s="10">
        <f t="shared" si="77"/>
        <v>41260</v>
      </c>
      <c r="C745" s="10">
        <f t="shared" si="78"/>
        <v>41260</v>
      </c>
      <c r="D745" s="10">
        <f>'.CSV Wöhler 836'!B744</f>
        <v>1.4570000000000001</v>
      </c>
      <c r="E745" s="10">
        <f>'.CSV Wöhler 836'!F744</f>
        <v>15.7</v>
      </c>
      <c r="F745" s="10">
        <f>'.CSV Wöhler 836'!J744</f>
        <v>3664</v>
      </c>
      <c r="G745" s="10">
        <f>'.CSV Wöhler 836'!E744</f>
        <v>75</v>
      </c>
      <c r="I745" s="10">
        <v>743</v>
      </c>
      <c r="J745" s="10">
        <f t="shared" si="83"/>
        <v>41122</v>
      </c>
      <c r="K745" s="10">
        <f t="shared" si="79"/>
        <v>1.1819999999999999</v>
      </c>
      <c r="L745" s="10">
        <f t="shared" si="80"/>
        <v>15.5</v>
      </c>
      <c r="M745" s="10">
        <f t="shared" si="81"/>
        <v>3316</v>
      </c>
      <c r="N745" s="10">
        <f t="shared" si="82"/>
        <v>84</v>
      </c>
    </row>
    <row r="746" spans="1:14" x14ac:dyDescent="0.3">
      <c r="A746" s="15">
        <f>'.CSV Wöhler 836'!A745</f>
        <v>0.4775578703703704</v>
      </c>
      <c r="B746" s="10">
        <f t="shared" si="77"/>
        <v>41261</v>
      </c>
      <c r="C746" s="10">
        <f t="shared" si="78"/>
        <v>41261</v>
      </c>
      <c r="D746" s="10">
        <f>'.CSV Wöhler 836'!B745</f>
        <v>1.46</v>
      </c>
      <c r="E746" s="10">
        <f>'.CSV Wöhler 836'!F745</f>
        <v>15.7</v>
      </c>
      <c r="F746" s="10">
        <f>'.CSV Wöhler 836'!J745</f>
        <v>3656</v>
      </c>
      <c r="G746" s="10">
        <f>'.CSV Wöhler 836'!E745</f>
        <v>75</v>
      </c>
      <c r="I746" s="10">
        <v>744</v>
      </c>
      <c r="J746" s="10">
        <f t="shared" si="83"/>
        <v>41123</v>
      </c>
      <c r="K746" s="10">
        <f t="shared" si="79"/>
        <v>1.1819999999999999</v>
      </c>
      <c r="L746" s="10">
        <f t="shared" si="80"/>
        <v>15.4</v>
      </c>
      <c r="M746" s="10">
        <f t="shared" si="81"/>
        <v>3317</v>
      </c>
      <c r="N746" s="10">
        <f t="shared" si="82"/>
        <v>84</v>
      </c>
    </row>
    <row r="747" spans="1:14" x14ac:dyDescent="0.3">
      <c r="A747" s="15">
        <f>'.CSV Wöhler 836'!A746</f>
        <v>0.47756944444444444</v>
      </c>
      <c r="B747" s="10">
        <f t="shared" si="77"/>
        <v>41262</v>
      </c>
      <c r="C747" s="10">
        <f t="shared" si="78"/>
        <v>41262</v>
      </c>
      <c r="D747" s="10">
        <f>'.CSV Wöhler 836'!B746</f>
        <v>1.4610000000000001</v>
      </c>
      <c r="E747" s="10">
        <f>'.CSV Wöhler 836'!F746</f>
        <v>15.7</v>
      </c>
      <c r="F747" s="10">
        <f>'.CSV Wöhler 836'!J746</f>
        <v>3649</v>
      </c>
      <c r="G747" s="10">
        <f>'.CSV Wöhler 836'!E746</f>
        <v>75</v>
      </c>
      <c r="I747" s="10">
        <v>745</v>
      </c>
      <c r="J747" s="10">
        <f t="shared" si="83"/>
        <v>41124</v>
      </c>
      <c r="K747" s="10">
        <f t="shared" si="79"/>
        <v>1.1850000000000001</v>
      </c>
      <c r="L747" s="10">
        <f t="shared" si="80"/>
        <v>15.4</v>
      </c>
      <c r="M747" s="10">
        <f t="shared" si="81"/>
        <v>3380</v>
      </c>
      <c r="N747" s="10">
        <f t="shared" si="82"/>
        <v>84</v>
      </c>
    </row>
    <row r="748" spans="1:14" x14ac:dyDescent="0.3">
      <c r="A748" s="15">
        <f>'.CSV Wöhler 836'!A747</f>
        <v>0.47758101851851853</v>
      </c>
      <c r="B748" s="10">
        <f t="shared" si="77"/>
        <v>41263</v>
      </c>
      <c r="C748" s="10">
        <f t="shared" si="78"/>
        <v>41263</v>
      </c>
      <c r="D748" s="10">
        <f>'.CSV Wöhler 836'!B747</f>
        <v>1.4610000000000001</v>
      </c>
      <c r="E748" s="10">
        <f>'.CSV Wöhler 836'!F747</f>
        <v>15.7</v>
      </c>
      <c r="F748" s="10">
        <f>'.CSV Wöhler 836'!J747</f>
        <v>3635</v>
      </c>
      <c r="G748" s="10">
        <f>'.CSV Wöhler 836'!E747</f>
        <v>75</v>
      </c>
      <c r="I748" s="10">
        <v>746</v>
      </c>
      <c r="J748" s="10">
        <f t="shared" si="83"/>
        <v>41125</v>
      </c>
      <c r="K748" s="10">
        <f t="shared" si="79"/>
        <v>1.1910000000000001</v>
      </c>
      <c r="L748" s="10">
        <f t="shared" si="80"/>
        <v>15.4</v>
      </c>
      <c r="M748" s="10">
        <f t="shared" si="81"/>
        <v>3446</v>
      </c>
      <c r="N748" s="10">
        <f t="shared" si="82"/>
        <v>84</v>
      </c>
    </row>
    <row r="749" spans="1:14" x14ac:dyDescent="0.3">
      <c r="A749" s="15">
        <f>'.CSV Wöhler 836'!A748</f>
        <v>0.47759259259259257</v>
      </c>
      <c r="B749" s="10">
        <f t="shared" si="77"/>
        <v>41264</v>
      </c>
      <c r="C749" s="10">
        <f t="shared" si="78"/>
        <v>41264</v>
      </c>
      <c r="D749" s="10">
        <f>'.CSV Wöhler 836'!B748</f>
        <v>1.458</v>
      </c>
      <c r="E749" s="10">
        <f>'.CSV Wöhler 836'!F748</f>
        <v>15.7</v>
      </c>
      <c r="F749" s="10">
        <f>'.CSV Wöhler 836'!J748</f>
        <v>3618</v>
      </c>
      <c r="G749" s="10">
        <f>'.CSV Wöhler 836'!E748</f>
        <v>75</v>
      </c>
      <c r="I749" s="10">
        <v>747</v>
      </c>
      <c r="J749" s="10">
        <f t="shared" si="83"/>
        <v>41126</v>
      </c>
      <c r="K749" s="10">
        <f t="shared" si="79"/>
        <v>1.196</v>
      </c>
      <c r="L749" s="10">
        <f t="shared" si="80"/>
        <v>15.4</v>
      </c>
      <c r="M749" s="10">
        <f t="shared" si="81"/>
        <v>3517</v>
      </c>
      <c r="N749" s="10">
        <f t="shared" si="82"/>
        <v>85</v>
      </c>
    </row>
    <row r="750" spans="1:14" x14ac:dyDescent="0.3">
      <c r="A750" s="15">
        <f>'.CSV Wöhler 836'!A749</f>
        <v>0.47760416666666666</v>
      </c>
      <c r="B750" s="10">
        <f t="shared" si="77"/>
        <v>41265</v>
      </c>
      <c r="C750" s="10">
        <f t="shared" si="78"/>
        <v>41265</v>
      </c>
      <c r="D750" s="10">
        <f>'.CSV Wöhler 836'!B749</f>
        <v>1.4610000000000001</v>
      </c>
      <c r="E750" s="10">
        <f>'.CSV Wöhler 836'!F749</f>
        <v>15.7</v>
      </c>
      <c r="F750" s="10">
        <f>'.CSV Wöhler 836'!J749</f>
        <v>3598</v>
      </c>
      <c r="G750" s="10">
        <f>'.CSV Wöhler 836'!E749</f>
        <v>75</v>
      </c>
      <c r="I750" s="10">
        <v>748</v>
      </c>
      <c r="J750" s="10">
        <f t="shared" si="83"/>
        <v>41127</v>
      </c>
      <c r="K750" s="10" t="e">
        <f t="shared" si="79"/>
        <v>#N/A</v>
      </c>
      <c r="L750" s="10" t="e">
        <f t="shared" si="80"/>
        <v>#N/A</v>
      </c>
      <c r="M750" s="10" t="e">
        <f t="shared" si="81"/>
        <v>#N/A</v>
      </c>
      <c r="N750" s="10" t="e">
        <f t="shared" si="82"/>
        <v>#N/A</v>
      </c>
    </row>
    <row r="751" spans="1:14" x14ac:dyDescent="0.3">
      <c r="A751" s="15">
        <f>'.CSV Wöhler 836'!A750</f>
        <v>0.47761574074074076</v>
      </c>
      <c r="B751" s="10">
        <f t="shared" si="77"/>
        <v>41266</v>
      </c>
      <c r="C751" s="10">
        <f t="shared" si="78"/>
        <v>41266</v>
      </c>
      <c r="D751" s="10">
        <f>'.CSV Wöhler 836'!B750</f>
        <v>1.462</v>
      </c>
      <c r="E751" s="10">
        <f>'.CSV Wöhler 836'!F750</f>
        <v>15.7</v>
      </c>
      <c r="F751" s="10">
        <f>'.CSV Wöhler 836'!J750</f>
        <v>3566</v>
      </c>
      <c r="G751" s="10">
        <f>'.CSV Wöhler 836'!E750</f>
        <v>75</v>
      </c>
      <c r="I751" s="10">
        <v>749</v>
      </c>
      <c r="J751" s="10">
        <f t="shared" si="83"/>
        <v>41128</v>
      </c>
      <c r="K751" s="10">
        <f t="shared" si="79"/>
        <v>1.198</v>
      </c>
      <c r="L751" s="10">
        <f t="shared" si="80"/>
        <v>15.4</v>
      </c>
      <c r="M751" s="10">
        <f t="shared" si="81"/>
        <v>3582</v>
      </c>
      <c r="N751" s="10">
        <f t="shared" si="82"/>
        <v>84</v>
      </c>
    </row>
    <row r="752" spans="1:14" x14ac:dyDescent="0.3">
      <c r="A752" s="15">
        <f>'.CSV Wöhler 836'!A751</f>
        <v>0.4776273148148148</v>
      </c>
      <c r="B752" s="10">
        <f t="shared" si="77"/>
        <v>41267</v>
      </c>
      <c r="C752" s="10">
        <f t="shared" si="78"/>
        <v>41267</v>
      </c>
      <c r="D752" s="10">
        <f>'.CSV Wöhler 836'!B751</f>
        <v>1.4610000000000001</v>
      </c>
      <c r="E752" s="10">
        <f>'.CSV Wöhler 836'!F751</f>
        <v>15.8</v>
      </c>
      <c r="F752" s="10">
        <f>'.CSV Wöhler 836'!J751</f>
        <v>3596</v>
      </c>
      <c r="G752" s="10">
        <f>'.CSV Wöhler 836'!E751</f>
        <v>75</v>
      </c>
      <c r="I752" s="10">
        <v>750</v>
      </c>
      <c r="J752" s="10">
        <f t="shared" si="83"/>
        <v>41129</v>
      </c>
      <c r="K752" s="10">
        <f t="shared" si="79"/>
        <v>1.202</v>
      </c>
      <c r="L752" s="10">
        <f t="shared" si="80"/>
        <v>15.4</v>
      </c>
      <c r="M752" s="10">
        <f t="shared" si="81"/>
        <v>3641</v>
      </c>
      <c r="N752" s="10">
        <f t="shared" si="82"/>
        <v>85</v>
      </c>
    </row>
    <row r="753" spans="1:14" x14ac:dyDescent="0.3">
      <c r="A753" s="15">
        <f>'.CSV Wöhler 836'!A752</f>
        <v>0.47763888888888889</v>
      </c>
      <c r="B753" s="10">
        <f t="shared" si="77"/>
        <v>41268</v>
      </c>
      <c r="C753" s="10">
        <f t="shared" si="78"/>
        <v>41268</v>
      </c>
      <c r="D753" s="10">
        <f>'.CSV Wöhler 836'!B752</f>
        <v>1.4610000000000001</v>
      </c>
      <c r="E753" s="10">
        <f>'.CSV Wöhler 836'!F752</f>
        <v>15.8</v>
      </c>
      <c r="F753" s="10">
        <f>'.CSV Wöhler 836'!J752</f>
        <v>3555</v>
      </c>
      <c r="G753" s="10">
        <f>'.CSV Wöhler 836'!E752</f>
        <v>75</v>
      </c>
      <c r="I753" s="10">
        <v>751</v>
      </c>
      <c r="J753" s="10">
        <f t="shared" si="83"/>
        <v>41130</v>
      </c>
      <c r="K753" s="10">
        <f t="shared" si="79"/>
        <v>1.2070000000000001</v>
      </c>
      <c r="L753" s="10">
        <f t="shared" si="80"/>
        <v>15.5</v>
      </c>
      <c r="M753" s="10">
        <f t="shared" si="81"/>
        <v>3763</v>
      </c>
      <c r="N753" s="10">
        <f t="shared" si="82"/>
        <v>85</v>
      </c>
    </row>
    <row r="754" spans="1:14" x14ac:dyDescent="0.3">
      <c r="A754" s="15">
        <f>'.CSV Wöhler 836'!A753</f>
        <v>0.47765046296296299</v>
      </c>
      <c r="B754" s="10">
        <f t="shared" si="77"/>
        <v>41269</v>
      </c>
      <c r="C754" s="10">
        <f t="shared" si="78"/>
        <v>41269</v>
      </c>
      <c r="D754" s="10">
        <f>'.CSV Wöhler 836'!B753</f>
        <v>1.4610000000000001</v>
      </c>
      <c r="E754" s="10">
        <f>'.CSV Wöhler 836'!F753</f>
        <v>15.8</v>
      </c>
      <c r="F754" s="10">
        <f>'.CSV Wöhler 836'!J753</f>
        <v>3513</v>
      </c>
      <c r="G754" s="10">
        <f>'.CSV Wöhler 836'!E753</f>
        <v>75</v>
      </c>
      <c r="I754" s="10">
        <v>752</v>
      </c>
      <c r="J754" s="10">
        <f t="shared" si="83"/>
        <v>41131</v>
      </c>
      <c r="K754" s="10">
        <f t="shared" si="79"/>
        <v>1.212</v>
      </c>
      <c r="L754" s="10">
        <f t="shared" si="80"/>
        <v>15.5</v>
      </c>
      <c r="M754" s="10">
        <f t="shared" si="81"/>
        <v>3814</v>
      </c>
      <c r="N754" s="10">
        <f t="shared" si="82"/>
        <v>85</v>
      </c>
    </row>
    <row r="755" spans="1:14" x14ac:dyDescent="0.3">
      <c r="A755" s="15">
        <f>'.CSV Wöhler 836'!A754</f>
        <v>0.47766203703703702</v>
      </c>
      <c r="B755" s="10">
        <f t="shared" si="77"/>
        <v>41270</v>
      </c>
      <c r="C755" s="10">
        <f t="shared" si="78"/>
        <v>41270</v>
      </c>
      <c r="D755" s="10">
        <f>'.CSV Wöhler 836'!B754</f>
        <v>1.462</v>
      </c>
      <c r="E755" s="10">
        <f>'.CSV Wöhler 836'!F754</f>
        <v>15.7</v>
      </c>
      <c r="F755" s="10">
        <f>'.CSV Wöhler 836'!J754</f>
        <v>3407</v>
      </c>
      <c r="G755" s="10">
        <f>'.CSV Wöhler 836'!E754</f>
        <v>75</v>
      </c>
      <c r="I755" s="10">
        <v>753</v>
      </c>
      <c r="J755" s="10">
        <f t="shared" si="83"/>
        <v>41132</v>
      </c>
      <c r="K755" s="10">
        <f t="shared" si="79"/>
        <v>1.2130000000000001</v>
      </c>
      <c r="L755" s="10">
        <f t="shared" si="80"/>
        <v>15.4</v>
      </c>
      <c r="M755" s="10">
        <f t="shared" si="81"/>
        <v>3794</v>
      </c>
      <c r="N755" s="10">
        <f t="shared" si="82"/>
        <v>85</v>
      </c>
    </row>
    <row r="756" spans="1:14" x14ac:dyDescent="0.3">
      <c r="A756" s="15">
        <f>'.CSV Wöhler 836'!A755</f>
        <v>0.47767361111111112</v>
      </c>
      <c r="B756" s="10">
        <f t="shared" si="77"/>
        <v>41271</v>
      </c>
      <c r="C756" s="10">
        <f t="shared" si="78"/>
        <v>41271</v>
      </c>
      <c r="D756" s="10">
        <f>'.CSV Wöhler 836'!B755</f>
        <v>1.4630000000000001</v>
      </c>
      <c r="E756" s="10">
        <f>'.CSV Wöhler 836'!F755</f>
        <v>15.7</v>
      </c>
      <c r="F756" s="10">
        <f>'.CSV Wöhler 836'!J755</f>
        <v>3375</v>
      </c>
      <c r="G756" s="10">
        <f>'.CSV Wöhler 836'!E755</f>
        <v>75</v>
      </c>
      <c r="I756" s="10">
        <v>754</v>
      </c>
      <c r="J756" s="10">
        <f t="shared" si="83"/>
        <v>41133</v>
      </c>
      <c r="K756" s="10">
        <f t="shared" si="79"/>
        <v>1.216</v>
      </c>
      <c r="L756" s="10">
        <f t="shared" si="80"/>
        <v>15.4</v>
      </c>
      <c r="M756" s="10">
        <f t="shared" si="81"/>
        <v>3835</v>
      </c>
      <c r="N756" s="10">
        <f t="shared" si="82"/>
        <v>85</v>
      </c>
    </row>
    <row r="757" spans="1:14" x14ac:dyDescent="0.3">
      <c r="A757" s="15">
        <f>'.CSV Wöhler 836'!A756</f>
        <v>0.47769675925925925</v>
      </c>
      <c r="B757" s="10">
        <f t="shared" si="77"/>
        <v>41273</v>
      </c>
      <c r="C757" s="10">
        <f t="shared" si="78"/>
        <v>41273</v>
      </c>
      <c r="D757" s="10">
        <f>'.CSV Wöhler 836'!B756</f>
        <v>1.4650000000000001</v>
      </c>
      <c r="E757" s="10">
        <f>'.CSV Wöhler 836'!F756</f>
        <v>15.6</v>
      </c>
      <c r="F757" s="10">
        <f>'.CSV Wöhler 836'!J756</f>
        <v>3287</v>
      </c>
      <c r="G757" s="10">
        <f>'.CSV Wöhler 836'!E756</f>
        <v>75</v>
      </c>
      <c r="I757" s="10">
        <v>755</v>
      </c>
      <c r="J757" s="10">
        <f t="shared" si="83"/>
        <v>41134</v>
      </c>
      <c r="K757" s="10">
        <f t="shared" si="79"/>
        <v>1.22</v>
      </c>
      <c r="L757" s="10">
        <f t="shared" si="80"/>
        <v>15.4</v>
      </c>
      <c r="M757" s="10">
        <f t="shared" si="81"/>
        <v>3876</v>
      </c>
      <c r="N757" s="10">
        <f t="shared" si="82"/>
        <v>85</v>
      </c>
    </row>
    <row r="758" spans="1:14" x14ac:dyDescent="0.3">
      <c r="A758" s="15">
        <f>'.CSV Wöhler 836'!A757</f>
        <v>0.47770833333333335</v>
      </c>
      <c r="B758" s="10">
        <f t="shared" si="77"/>
        <v>41274</v>
      </c>
      <c r="C758" s="10">
        <f t="shared" si="78"/>
        <v>41274</v>
      </c>
      <c r="D758" s="10">
        <f>'.CSV Wöhler 836'!B757</f>
        <v>1.4650000000000001</v>
      </c>
      <c r="E758" s="10">
        <f>'.CSV Wöhler 836'!F757</f>
        <v>15.6</v>
      </c>
      <c r="F758" s="10">
        <f>'.CSV Wöhler 836'!J757</f>
        <v>3266</v>
      </c>
      <c r="G758" s="10">
        <f>'.CSV Wöhler 836'!E757</f>
        <v>74</v>
      </c>
      <c r="I758" s="10">
        <v>756</v>
      </c>
      <c r="J758" s="10">
        <f t="shared" si="83"/>
        <v>41135</v>
      </c>
      <c r="K758" s="10">
        <f t="shared" si="79"/>
        <v>1.2230000000000001</v>
      </c>
      <c r="L758" s="10">
        <f t="shared" si="80"/>
        <v>15.3</v>
      </c>
      <c r="M758" s="10">
        <f t="shared" si="81"/>
        <v>3845</v>
      </c>
      <c r="N758" s="10">
        <f t="shared" si="82"/>
        <v>85</v>
      </c>
    </row>
    <row r="759" spans="1:14" x14ac:dyDescent="0.3">
      <c r="A759" s="15">
        <f>'.CSV Wöhler 836'!A758</f>
        <v>0.47771990740740738</v>
      </c>
      <c r="B759" s="10">
        <f t="shared" si="77"/>
        <v>41275</v>
      </c>
      <c r="C759" s="10">
        <f t="shared" si="78"/>
        <v>41275</v>
      </c>
      <c r="D759" s="10">
        <f>'.CSV Wöhler 836'!B758</f>
        <v>1.468</v>
      </c>
      <c r="E759" s="10">
        <f>'.CSV Wöhler 836'!F758</f>
        <v>15.7</v>
      </c>
      <c r="F759" s="10">
        <f>'.CSV Wöhler 836'!J758</f>
        <v>3307</v>
      </c>
      <c r="G759" s="10">
        <f>'.CSV Wöhler 836'!E758</f>
        <v>75</v>
      </c>
      <c r="I759" s="10">
        <v>757</v>
      </c>
      <c r="J759" s="10">
        <f t="shared" si="83"/>
        <v>41136</v>
      </c>
      <c r="K759" s="10">
        <f t="shared" si="79"/>
        <v>1.226</v>
      </c>
      <c r="L759" s="10">
        <f t="shared" si="80"/>
        <v>15.3</v>
      </c>
      <c r="M759" s="10">
        <f t="shared" si="81"/>
        <v>3882</v>
      </c>
      <c r="N759" s="10">
        <f t="shared" si="82"/>
        <v>85</v>
      </c>
    </row>
    <row r="760" spans="1:14" x14ac:dyDescent="0.3">
      <c r="A760" s="15">
        <f>'.CSV Wöhler 836'!A759</f>
        <v>0.47773148148148148</v>
      </c>
      <c r="B760" s="10">
        <f t="shared" si="77"/>
        <v>41276</v>
      </c>
      <c r="C760" s="10">
        <f t="shared" si="78"/>
        <v>41276</v>
      </c>
      <c r="D760" s="10">
        <f>'.CSV Wöhler 836'!B759</f>
        <v>1.47</v>
      </c>
      <c r="E760" s="10">
        <f>'.CSV Wöhler 836'!F759</f>
        <v>15.8</v>
      </c>
      <c r="F760" s="10">
        <f>'.CSV Wöhler 836'!J759</f>
        <v>3351</v>
      </c>
      <c r="G760" s="10">
        <f>'.CSV Wöhler 836'!E759</f>
        <v>74</v>
      </c>
      <c r="I760" s="10">
        <v>758</v>
      </c>
      <c r="J760" s="10">
        <f t="shared" si="83"/>
        <v>41137</v>
      </c>
      <c r="K760" s="10">
        <f t="shared" si="79"/>
        <v>1.23</v>
      </c>
      <c r="L760" s="10">
        <f t="shared" si="80"/>
        <v>15.3</v>
      </c>
      <c r="M760" s="10">
        <f t="shared" si="81"/>
        <v>3917</v>
      </c>
      <c r="N760" s="10">
        <f t="shared" si="82"/>
        <v>86</v>
      </c>
    </row>
    <row r="761" spans="1:14" x14ac:dyDescent="0.3">
      <c r="A761" s="15">
        <f>'.CSV Wöhler 836'!A760</f>
        <v>0.47774305555555557</v>
      </c>
      <c r="B761" s="10">
        <f t="shared" si="77"/>
        <v>41277</v>
      </c>
      <c r="C761" s="10">
        <f t="shared" si="78"/>
        <v>41277</v>
      </c>
      <c r="D761" s="10">
        <f>'.CSV Wöhler 836'!B760</f>
        <v>1.474</v>
      </c>
      <c r="E761" s="10">
        <f>'.CSV Wöhler 836'!F760</f>
        <v>15.9</v>
      </c>
      <c r="F761" s="10">
        <f>'.CSV Wöhler 836'!J760</f>
        <v>3390</v>
      </c>
      <c r="G761" s="10">
        <f>'.CSV Wöhler 836'!E760</f>
        <v>75</v>
      </c>
      <c r="I761" s="10">
        <v>759</v>
      </c>
      <c r="J761" s="10">
        <f t="shared" si="83"/>
        <v>41138</v>
      </c>
      <c r="K761" s="10">
        <f t="shared" si="79"/>
        <v>1.2350000000000001</v>
      </c>
      <c r="L761" s="10">
        <f t="shared" si="80"/>
        <v>15.3</v>
      </c>
      <c r="M761" s="10">
        <f t="shared" si="81"/>
        <v>3952</v>
      </c>
      <c r="N761" s="10">
        <f t="shared" si="82"/>
        <v>86</v>
      </c>
    </row>
    <row r="762" spans="1:14" x14ac:dyDescent="0.3">
      <c r="A762" s="15">
        <f>'.CSV Wöhler 836'!A761</f>
        <v>0.47775462962962961</v>
      </c>
      <c r="B762" s="10">
        <f t="shared" si="77"/>
        <v>41278</v>
      </c>
      <c r="C762" s="10">
        <f t="shared" si="78"/>
        <v>41278</v>
      </c>
      <c r="D762" s="10">
        <f>'.CSV Wöhler 836'!B761</f>
        <v>1.474</v>
      </c>
      <c r="E762" s="10">
        <f>'.CSV Wöhler 836'!F761</f>
        <v>15.9</v>
      </c>
      <c r="F762" s="10">
        <f>'.CSV Wöhler 836'!J761</f>
        <v>3356</v>
      </c>
      <c r="G762" s="10">
        <f>'.CSV Wöhler 836'!E761</f>
        <v>74</v>
      </c>
      <c r="I762" s="10">
        <v>760</v>
      </c>
      <c r="J762" s="10">
        <f t="shared" si="83"/>
        <v>41139</v>
      </c>
      <c r="K762" s="10">
        <f t="shared" si="79"/>
        <v>1.2410000000000001</v>
      </c>
      <c r="L762" s="10">
        <f t="shared" si="80"/>
        <v>15.3</v>
      </c>
      <c r="M762" s="10">
        <f t="shared" si="81"/>
        <v>3985</v>
      </c>
      <c r="N762" s="10">
        <f t="shared" si="82"/>
        <v>86</v>
      </c>
    </row>
    <row r="763" spans="1:14" x14ac:dyDescent="0.3">
      <c r="A763" s="15">
        <f>'.CSV Wöhler 836'!A762</f>
        <v>0.47776620370370371</v>
      </c>
      <c r="B763" s="10">
        <f t="shared" si="77"/>
        <v>41279</v>
      </c>
      <c r="C763" s="10">
        <f t="shared" si="78"/>
        <v>41279</v>
      </c>
      <c r="D763" s="10">
        <f>'.CSV Wöhler 836'!B762</f>
        <v>1.4750000000000001</v>
      </c>
      <c r="E763" s="10">
        <f>'.CSV Wöhler 836'!F762</f>
        <v>15.9</v>
      </c>
      <c r="F763" s="10">
        <f>'.CSV Wöhler 836'!J762</f>
        <v>3317</v>
      </c>
      <c r="G763" s="10">
        <f>'.CSV Wöhler 836'!E762</f>
        <v>75</v>
      </c>
      <c r="I763" s="10">
        <v>761</v>
      </c>
      <c r="J763" s="10">
        <f t="shared" si="83"/>
        <v>41140</v>
      </c>
      <c r="K763" s="10">
        <f t="shared" si="79"/>
        <v>1.2430000000000001</v>
      </c>
      <c r="L763" s="10">
        <f t="shared" si="80"/>
        <v>15.3</v>
      </c>
      <c r="M763" s="10">
        <f t="shared" si="81"/>
        <v>4010</v>
      </c>
      <c r="N763" s="10">
        <f t="shared" si="82"/>
        <v>86</v>
      </c>
    </row>
    <row r="764" spans="1:14" x14ac:dyDescent="0.3">
      <c r="A764" s="15">
        <f>'.CSV Wöhler 836'!A763</f>
        <v>0.4777777777777778</v>
      </c>
      <c r="B764" s="10">
        <f t="shared" si="77"/>
        <v>41280</v>
      </c>
      <c r="C764" s="10">
        <f t="shared" si="78"/>
        <v>41280</v>
      </c>
      <c r="D764" s="10">
        <f>'.CSV Wöhler 836'!B763</f>
        <v>1.478</v>
      </c>
      <c r="E764" s="10">
        <f>'.CSV Wöhler 836'!F763</f>
        <v>15.8</v>
      </c>
      <c r="F764" s="10">
        <f>'.CSV Wöhler 836'!J763</f>
        <v>3209</v>
      </c>
      <c r="G764" s="10">
        <f>'.CSV Wöhler 836'!E763</f>
        <v>74</v>
      </c>
      <c r="I764" s="10">
        <v>762</v>
      </c>
      <c r="J764" s="10">
        <f t="shared" si="83"/>
        <v>41141</v>
      </c>
      <c r="K764" s="10">
        <f t="shared" si="79"/>
        <v>1.2490000000000001</v>
      </c>
      <c r="L764" s="10">
        <f t="shared" si="80"/>
        <v>15.2</v>
      </c>
      <c r="M764" s="10">
        <f t="shared" si="81"/>
        <v>3965</v>
      </c>
      <c r="N764" s="10">
        <f t="shared" si="82"/>
        <v>86</v>
      </c>
    </row>
    <row r="765" spans="1:14" x14ac:dyDescent="0.3">
      <c r="A765" s="15">
        <f>'.CSV Wöhler 836'!A764</f>
        <v>0.47778935185185184</v>
      </c>
      <c r="B765" s="10">
        <f t="shared" si="77"/>
        <v>41281</v>
      </c>
      <c r="C765" s="10">
        <f t="shared" si="78"/>
        <v>41281</v>
      </c>
      <c r="D765" s="10">
        <f>'.CSV Wöhler 836'!B764</f>
        <v>1.4810000000000001</v>
      </c>
      <c r="E765" s="10">
        <f>'.CSV Wöhler 836'!F764</f>
        <v>15.8</v>
      </c>
      <c r="F765" s="10">
        <f>'.CSV Wöhler 836'!J764</f>
        <v>3161</v>
      </c>
      <c r="G765" s="10">
        <f>'.CSV Wöhler 836'!E764</f>
        <v>75</v>
      </c>
      <c r="I765" s="10">
        <v>763</v>
      </c>
      <c r="J765" s="10">
        <f t="shared" si="83"/>
        <v>41142</v>
      </c>
      <c r="K765" s="10">
        <f t="shared" si="79"/>
        <v>1.25</v>
      </c>
      <c r="L765" s="10">
        <f t="shared" si="80"/>
        <v>15.2</v>
      </c>
      <c r="M765" s="10">
        <f t="shared" si="81"/>
        <v>3991</v>
      </c>
      <c r="N765" s="10">
        <f t="shared" si="82"/>
        <v>84</v>
      </c>
    </row>
    <row r="766" spans="1:14" x14ac:dyDescent="0.3">
      <c r="A766" s="15">
        <f>'.CSV Wöhler 836'!A765</f>
        <v>0.47780092592592593</v>
      </c>
      <c r="B766" s="10">
        <f t="shared" si="77"/>
        <v>41282</v>
      </c>
      <c r="C766" s="10">
        <f t="shared" si="78"/>
        <v>41282</v>
      </c>
      <c r="D766" s="10">
        <f>'.CSV Wöhler 836'!B765</f>
        <v>1.48</v>
      </c>
      <c r="E766" s="10">
        <f>'.CSV Wöhler 836'!F765</f>
        <v>15.7</v>
      </c>
      <c r="F766" s="10">
        <f>'.CSV Wöhler 836'!J765</f>
        <v>3052</v>
      </c>
      <c r="G766" s="10">
        <f>'.CSV Wöhler 836'!E765</f>
        <v>72</v>
      </c>
      <c r="I766" s="10">
        <v>764</v>
      </c>
      <c r="J766" s="10">
        <f t="shared" si="83"/>
        <v>41143</v>
      </c>
      <c r="K766" s="10">
        <f t="shared" si="79"/>
        <v>1.248</v>
      </c>
      <c r="L766" s="10">
        <f t="shared" si="80"/>
        <v>15.2</v>
      </c>
      <c r="M766" s="10">
        <f t="shared" si="81"/>
        <v>4018</v>
      </c>
      <c r="N766" s="10">
        <f t="shared" si="82"/>
        <v>83</v>
      </c>
    </row>
    <row r="767" spans="1:14" x14ac:dyDescent="0.3">
      <c r="A767" s="15">
        <f>'.CSV Wöhler 836'!A766</f>
        <v>0.47781249999999997</v>
      </c>
      <c r="B767" s="10">
        <f t="shared" si="77"/>
        <v>41283</v>
      </c>
      <c r="C767" s="10">
        <f t="shared" si="78"/>
        <v>41283</v>
      </c>
      <c r="D767" s="10">
        <f>'.CSV Wöhler 836'!B766</f>
        <v>1.48</v>
      </c>
      <c r="E767" s="10">
        <f>'.CSV Wöhler 836'!F766</f>
        <v>15.7</v>
      </c>
      <c r="F767" s="10">
        <f>'.CSV Wöhler 836'!J766</f>
        <v>3000</v>
      </c>
      <c r="G767" s="10">
        <f>'.CSV Wöhler 836'!E766</f>
        <v>72</v>
      </c>
      <c r="I767" s="10">
        <v>765</v>
      </c>
      <c r="J767" s="10">
        <f t="shared" si="83"/>
        <v>41144</v>
      </c>
      <c r="K767" s="10">
        <f t="shared" si="79"/>
        <v>1.248</v>
      </c>
      <c r="L767" s="10">
        <f t="shared" si="80"/>
        <v>15.1</v>
      </c>
      <c r="M767" s="10">
        <f t="shared" si="81"/>
        <v>4035</v>
      </c>
      <c r="N767" s="10">
        <f t="shared" si="82"/>
        <v>83</v>
      </c>
    </row>
    <row r="768" spans="1:14" x14ac:dyDescent="0.3">
      <c r="A768" s="15">
        <f>'.CSV Wöhler 836'!A767</f>
        <v>0.47782407407407407</v>
      </c>
      <c r="B768" s="10">
        <f t="shared" si="77"/>
        <v>41284</v>
      </c>
      <c r="C768" s="10">
        <f t="shared" si="78"/>
        <v>41284</v>
      </c>
      <c r="D768" s="10">
        <f>'.CSV Wöhler 836'!B767</f>
        <v>1.4830000000000001</v>
      </c>
      <c r="E768" s="10">
        <f>'.CSV Wöhler 836'!F767</f>
        <v>15.7</v>
      </c>
      <c r="F768" s="10">
        <f>'.CSV Wöhler 836'!J767</f>
        <v>2949</v>
      </c>
      <c r="G768" s="10">
        <f>'.CSV Wöhler 836'!E767</f>
        <v>72</v>
      </c>
      <c r="I768" s="10">
        <v>766</v>
      </c>
      <c r="J768" s="10">
        <f t="shared" si="83"/>
        <v>41145</v>
      </c>
      <c r="K768" s="10">
        <f t="shared" si="79"/>
        <v>1.2509999999999999</v>
      </c>
      <c r="L768" s="10">
        <f t="shared" si="80"/>
        <v>15</v>
      </c>
      <c r="M768" s="10">
        <f t="shared" si="81"/>
        <v>4036</v>
      </c>
      <c r="N768" s="10">
        <f t="shared" si="82"/>
        <v>83</v>
      </c>
    </row>
    <row r="769" spans="1:14" x14ac:dyDescent="0.3">
      <c r="A769" s="15">
        <f>'.CSV Wöhler 836'!A768</f>
        <v>0.47783564814814816</v>
      </c>
      <c r="B769" s="10">
        <f t="shared" si="77"/>
        <v>41285</v>
      </c>
      <c r="C769" s="10">
        <f t="shared" si="78"/>
        <v>41285</v>
      </c>
      <c r="D769" s="10">
        <f>'.CSV Wöhler 836'!B768</f>
        <v>1.484</v>
      </c>
      <c r="E769" s="10">
        <f>'.CSV Wöhler 836'!F768</f>
        <v>15.7</v>
      </c>
      <c r="F769" s="10">
        <f>'.CSV Wöhler 836'!J768</f>
        <v>2901</v>
      </c>
      <c r="G769" s="10">
        <f>'.CSV Wöhler 836'!E768</f>
        <v>72</v>
      </c>
      <c r="I769" s="10">
        <v>767</v>
      </c>
      <c r="J769" s="10">
        <f t="shared" si="83"/>
        <v>41146</v>
      </c>
      <c r="K769" s="10">
        <f t="shared" si="79"/>
        <v>1.2549999999999999</v>
      </c>
      <c r="L769" s="10">
        <f t="shared" si="80"/>
        <v>15</v>
      </c>
      <c r="M769" s="10">
        <f t="shared" si="81"/>
        <v>4100</v>
      </c>
      <c r="N769" s="10">
        <f t="shared" si="82"/>
        <v>83</v>
      </c>
    </row>
    <row r="770" spans="1:14" x14ac:dyDescent="0.3">
      <c r="A770" s="15">
        <f>'.CSV Wöhler 836'!A769</f>
        <v>0.4778472222222222</v>
      </c>
      <c r="B770" s="10">
        <f t="shared" si="77"/>
        <v>41286</v>
      </c>
      <c r="C770" s="10">
        <f t="shared" si="78"/>
        <v>41286</v>
      </c>
      <c r="D770" s="10">
        <f>'.CSV Wöhler 836'!B769</f>
        <v>1.4850000000000001</v>
      </c>
      <c r="E770" s="10">
        <f>'.CSV Wöhler 836'!F769</f>
        <v>15.7</v>
      </c>
      <c r="F770" s="10">
        <f>'.CSV Wöhler 836'!J769</f>
        <v>2864</v>
      </c>
      <c r="G770" s="10">
        <f>'.CSV Wöhler 836'!E769</f>
        <v>72</v>
      </c>
      <c r="I770" s="10">
        <v>768</v>
      </c>
      <c r="J770" s="10">
        <f t="shared" si="83"/>
        <v>41147</v>
      </c>
      <c r="K770" s="10">
        <f t="shared" si="79"/>
        <v>1.258</v>
      </c>
      <c r="L770" s="10">
        <f t="shared" si="80"/>
        <v>15</v>
      </c>
      <c r="M770" s="10">
        <f t="shared" si="81"/>
        <v>4176</v>
      </c>
      <c r="N770" s="10">
        <f t="shared" si="82"/>
        <v>83</v>
      </c>
    </row>
    <row r="771" spans="1:14" x14ac:dyDescent="0.3">
      <c r="A771" s="15">
        <f>'.CSV Wöhler 836'!A770</f>
        <v>0.4778587962962963</v>
      </c>
      <c r="B771" s="10">
        <f t="shared" ref="B771:B834" si="84">A771*86400</f>
        <v>41287</v>
      </c>
      <c r="C771" s="10">
        <f t="shared" ref="C771:C834" si="85">ROUND(B771,0)</f>
        <v>41287</v>
      </c>
      <c r="D771" s="10">
        <f>'.CSV Wöhler 836'!B770</f>
        <v>1.484</v>
      </c>
      <c r="E771" s="10">
        <f>'.CSV Wöhler 836'!F770</f>
        <v>15.7</v>
      </c>
      <c r="F771" s="10">
        <f>'.CSV Wöhler 836'!J770</f>
        <v>2835</v>
      </c>
      <c r="G771" s="10">
        <f>'.CSV Wöhler 836'!E770</f>
        <v>72</v>
      </c>
      <c r="I771" s="10">
        <v>769</v>
      </c>
      <c r="J771" s="10">
        <f t="shared" si="83"/>
        <v>41148</v>
      </c>
      <c r="K771" s="10">
        <f t="shared" ref="K771:K834" si="86">VLOOKUP($J771,C:D,2,FALSE)</f>
        <v>1.26</v>
      </c>
      <c r="L771" s="10">
        <f t="shared" ref="L771:L834" si="87">VLOOKUP($J771,C:E,3,FALSE)</f>
        <v>14.9</v>
      </c>
      <c r="M771" s="10">
        <f t="shared" ref="M771:M834" si="88">VLOOKUP($J771,C:F,4,FALSE)</f>
        <v>4190</v>
      </c>
      <c r="N771" s="10">
        <f t="shared" ref="N771:N834" si="89">VLOOKUP($J771,C:G,5,FALSE)</f>
        <v>83</v>
      </c>
    </row>
    <row r="772" spans="1:14" x14ac:dyDescent="0.3">
      <c r="A772" s="15">
        <f>'.CSV Wöhler 836'!A771</f>
        <v>0.47787037037037039</v>
      </c>
      <c r="B772" s="10">
        <f t="shared" si="84"/>
        <v>41288</v>
      </c>
      <c r="C772" s="10">
        <f t="shared" si="85"/>
        <v>41288</v>
      </c>
      <c r="D772" s="10">
        <f>'.CSV Wöhler 836'!B771</f>
        <v>1.4850000000000001</v>
      </c>
      <c r="E772" s="10">
        <f>'.CSV Wöhler 836'!F771</f>
        <v>15.7</v>
      </c>
      <c r="F772" s="10">
        <f>'.CSV Wöhler 836'!J771</f>
        <v>2815</v>
      </c>
      <c r="G772" s="10">
        <f>'.CSV Wöhler 836'!E771</f>
        <v>72</v>
      </c>
      <c r="I772" s="10">
        <v>770</v>
      </c>
      <c r="J772" s="10">
        <f t="shared" ref="J772:J835" si="90">J771+1</f>
        <v>41149</v>
      </c>
      <c r="K772" s="10">
        <f t="shared" si="86"/>
        <v>1.262</v>
      </c>
      <c r="L772" s="10">
        <f t="shared" si="87"/>
        <v>14.8</v>
      </c>
      <c r="M772" s="10">
        <f t="shared" si="88"/>
        <v>4212</v>
      </c>
      <c r="N772" s="10">
        <f t="shared" si="89"/>
        <v>83</v>
      </c>
    </row>
    <row r="773" spans="1:14" x14ac:dyDescent="0.3">
      <c r="A773" s="15">
        <f>'.CSV Wöhler 836'!A772</f>
        <v>0.47788194444444443</v>
      </c>
      <c r="B773" s="10">
        <f t="shared" si="84"/>
        <v>41289</v>
      </c>
      <c r="C773" s="10">
        <f t="shared" si="85"/>
        <v>41289</v>
      </c>
      <c r="D773" s="10">
        <f>'.CSV Wöhler 836'!B772</f>
        <v>1.486</v>
      </c>
      <c r="E773" s="10">
        <f>'.CSV Wöhler 836'!F772</f>
        <v>15.6</v>
      </c>
      <c r="F773" s="10">
        <f>'.CSV Wöhler 836'!J772</f>
        <v>2750</v>
      </c>
      <c r="G773" s="10">
        <f>'.CSV Wöhler 836'!E772</f>
        <v>72</v>
      </c>
      <c r="I773" s="10">
        <v>771</v>
      </c>
      <c r="J773" s="10">
        <f t="shared" si="90"/>
        <v>41150</v>
      </c>
      <c r="K773" s="10">
        <f t="shared" si="86"/>
        <v>1.2609999999999999</v>
      </c>
      <c r="L773" s="10">
        <f t="shared" si="87"/>
        <v>14.8</v>
      </c>
      <c r="M773" s="10">
        <f t="shared" si="88"/>
        <v>4308</v>
      </c>
      <c r="N773" s="10">
        <f t="shared" si="89"/>
        <v>83</v>
      </c>
    </row>
    <row r="774" spans="1:14" x14ac:dyDescent="0.3">
      <c r="A774" s="15">
        <f>'.CSV Wöhler 836'!A773</f>
        <v>0.47789351851851852</v>
      </c>
      <c r="B774" s="10">
        <f t="shared" si="84"/>
        <v>41290</v>
      </c>
      <c r="C774" s="10">
        <f t="shared" si="85"/>
        <v>41290</v>
      </c>
      <c r="D774" s="10">
        <f>'.CSV Wöhler 836'!B773</f>
        <v>1.488</v>
      </c>
      <c r="E774" s="10">
        <f>'.CSV Wöhler 836'!F773</f>
        <v>15.6</v>
      </c>
      <c r="F774" s="10">
        <f>'.CSV Wöhler 836'!J773</f>
        <v>2737</v>
      </c>
      <c r="G774" s="10">
        <f>'.CSV Wöhler 836'!E773</f>
        <v>72</v>
      </c>
      <c r="I774" s="10">
        <v>772</v>
      </c>
      <c r="J774" s="10">
        <f t="shared" si="90"/>
        <v>41151</v>
      </c>
      <c r="K774" s="10">
        <f t="shared" si="86"/>
        <v>1.2649999999999999</v>
      </c>
      <c r="L774" s="10">
        <f t="shared" si="87"/>
        <v>14.9</v>
      </c>
      <c r="M774" s="10">
        <f t="shared" si="88"/>
        <v>4475</v>
      </c>
      <c r="N774" s="10">
        <f t="shared" si="89"/>
        <v>83</v>
      </c>
    </row>
    <row r="775" spans="1:14" x14ac:dyDescent="0.3">
      <c r="A775" s="15">
        <f>'.CSV Wöhler 836'!A774</f>
        <v>0.47790509259259262</v>
      </c>
      <c r="B775" s="10">
        <f t="shared" si="84"/>
        <v>41291</v>
      </c>
      <c r="C775" s="10">
        <f t="shared" si="85"/>
        <v>41291</v>
      </c>
      <c r="D775" s="10">
        <f>'.CSV Wöhler 836'!B774</f>
        <v>1.492</v>
      </c>
      <c r="E775" s="10">
        <f>'.CSV Wöhler 836'!F774</f>
        <v>15.6</v>
      </c>
      <c r="F775" s="10">
        <f>'.CSV Wöhler 836'!J774</f>
        <v>2727</v>
      </c>
      <c r="G775" s="10">
        <f>'.CSV Wöhler 836'!E774</f>
        <v>72</v>
      </c>
      <c r="I775" s="10">
        <v>773</v>
      </c>
      <c r="J775" s="10">
        <f t="shared" si="90"/>
        <v>41152</v>
      </c>
      <c r="K775" s="10">
        <f t="shared" si="86"/>
        <v>1.2689999999999999</v>
      </c>
      <c r="L775" s="10">
        <f t="shared" si="87"/>
        <v>15</v>
      </c>
      <c r="M775" s="10">
        <f t="shared" si="88"/>
        <v>4640</v>
      </c>
      <c r="N775" s="10">
        <f t="shared" si="89"/>
        <v>83</v>
      </c>
    </row>
    <row r="776" spans="1:14" x14ac:dyDescent="0.3">
      <c r="A776" s="15">
        <f>'.CSV Wöhler 836'!A775</f>
        <v>0.47791666666666666</v>
      </c>
      <c r="B776" s="10">
        <f t="shared" si="84"/>
        <v>41292</v>
      </c>
      <c r="C776" s="10">
        <f t="shared" si="85"/>
        <v>41292</v>
      </c>
      <c r="D776" s="10">
        <f>'.CSV Wöhler 836'!B775</f>
        <v>1.4930000000000001</v>
      </c>
      <c r="E776" s="10">
        <f>'.CSV Wöhler 836'!F775</f>
        <v>15.6</v>
      </c>
      <c r="F776" s="10">
        <f>'.CSV Wöhler 836'!J775</f>
        <v>2714</v>
      </c>
      <c r="G776" s="10">
        <f>'.CSV Wöhler 836'!E775</f>
        <v>72</v>
      </c>
      <c r="I776" s="10">
        <v>774</v>
      </c>
      <c r="J776" s="10">
        <f t="shared" si="90"/>
        <v>41153</v>
      </c>
      <c r="K776" s="10">
        <f t="shared" si="86"/>
        <v>1.27</v>
      </c>
      <c r="L776" s="10">
        <f t="shared" si="87"/>
        <v>15.1</v>
      </c>
      <c r="M776" s="10">
        <f t="shared" si="88"/>
        <v>4800</v>
      </c>
      <c r="N776" s="10">
        <f t="shared" si="89"/>
        <v>84</v>
      </c>
    </row>
    <row r="777" spans="1:14" x14ac:dyDescent="0.3">
      <c r="A777" s="15">
        <f>'.CSV Wöhler 836'!A776</f>
        <v>0.47792824074074075</v>
      </c>
      <c r="B777" s="10">
        <f t="shared" si="84"/>
        <v>41293</v>
      </c>
      <c r="C777" s="10">
        <f t="shared" si="85"/>
        <v>41293</v>
      </c>
      <c r="D777" s="10">
        <f>'.CSV Wöhler 836'!B776</f>
        <v>1.49</v>
      </c>
      <c r="E777" s="10">
        <f>'.CSV Wöhler 836'!F776</f>
        <v>15.6</v>
      </c>
      <c r="F777" s="10">
        <f>'.CSV Wöhler 836'!J776</f>
        <v>2700</v>
      </c>
      <c r="G777" s="10">
        <f>'.CSV Wöhler 836'!E776</f>
        <v>72</v>
      </c>
      <c r="I777" s="10">
        <v>775</v>
      </c>
      <c r="J777" s="10">
        <f t="shared" si="90"/>
        <v>41154</v>
      </c>
      <c r="K777" s="10">
        <f t="shared" si="86"/>
        <v>1.2729999999999999</v>
      </c>
      <c r="L777" s="10">
        <f t="shared" si="87"/>
        <v>15.1</v>
      </c>
      <c r="M777" s="10">
        <f t="shared" si="88"/>
        <v>4871</v>
      </c>
      <c r="N777" s="10">
        <f t="shared" si="89"/>
        <v>83</v>
      </c>
    </row>
    <row r="778" spans="1:14" x14ac:dyDescent="0.3">
      <c r="A778" s="15">
        <f>'.CSV Wöhler 836'!A777</f>
        <v>0.47793981481481479</v>
      </c>
      <c r="B778" s="10">
        <f t="shared" si="84"/>
        <v>41294</v>
      </c>
      <c r="C778" s="10">
        <f t="shared" si="85"/>
        <v>41294</v>
      </c>
      <c r="D778" s="10">
        <f>'.CSV Wöhler 836'!B777</f>
        <v>1.488</v>
      </c>
      <c r="E778" s="10">
        <f>'.CSV Wöhler 836'!F777</f>
        <v>15.6</v>
      </c>
      <c r="F778" s="10">
        <f>'.CSV Wöhler 836'!J777</f>
        <v>2681</v>
      </c>
      <c r="G778" s="10">
        <f>'.CSV Wöhler 836'!E777</f>
        <v>72</v>
      </c>
      <c r="I778" s="10">
        <v>776</v>
      </c>
      <c r="J778" s="10">
        <f t="shared" si="90"/>
        <v>41155</v>
      </c>
      <c r="K778" s="10">
        <f t="shared" si="86"/>
        <v>1.274</v>
      </c>
      <c r="L778" s="10">
        <f t="shared" si="87"/>
        <v>15.1</v>
      </c>
      <c r="M778" s="10">
        <f t="shared" si="88"/>
        <v>4928</v>
      </c>
      <c r="N778" s="10">
        <f t="shared" si="89"/>
        <v>84</v>
      </c>
    </row>
    <row r="779" spans="1:14" x14ac:dyDescent="0.3">
      <c r="A779" s="15">
        <f>'.CSV Wöhler 836'!A778</f>
        <v>0.47795138888888888</v>
      </c>
      <c r="B779" s="10">
        <f t="shared" si="84"/>
        <v>41295</v>
      </c>
      <c r="C779" s="10">
        <f t="shared" si="85"/>
        <v>41295</v>
      </c>
      <c r="D779" s="10">
        <f>'.CSV Wöhler 836'!B778</f>
        <v>1.4870000000000001</v>
      </c>
      <c r="E779" s="10">
        <f>'.CSV Wöhler 836'!F778</f>
        <v>15.6</v>
      </c>
      <c r="F779" s="10">
        <f>'.CSV Wöhler 836'!J778</f>
        <v>2659</v>
      </c>
      <c r="G779" s="10">
        <f>'.CSV Wöhler 836'!E778</f>
        <v>72</v>
      </c>
      <c r="I779" s="10">
        <v>777</v>
      </c>
      <c r="J779" s="10">
        <f t="shared" si="90"/>
        <v>41156</v>
      </c>
      <c r="K779" s="10">
        <f t="shared" si="86"/>
        <v>1.2749999999999999</v>
      </c>
      <c r="L779" s="10">
        <f t="shared" si="87"/>
        <v>15.1</v>
      </c>
      <c r="M779" s="10">
        <f t="shared" si="88"/>
        <v>4984</v>
      </c>
      <c r="N779" s="10">
        <f t="shared" si="89"/>
        <v>83</v>
      </c>
    </row>
    <row r="780" spans="1:14" x14ac:dyDescent="0.3">
      <c r="A780" s="15">
        <f>'.CSV Wöhler 836'!A779</f>
        <v>0.47796296296296298</v>
      </c>
      <c r="B780" s="10">
        <f t="shared" si="84"/>
        <v>41296</v>
      </c>
      <c r="C780" s="10">
        <f t="shared" si="85"/>
        <v>41296</v>
      </c>
      <c r="D780" s="10">
        <f>'.CSV Wöhler 836'!B779</f>
        <v>1.486</v>
      </c>
      <c r="E780" s="10">
        <f>'.CSV Wöhler 836'!F779</f>
        <v>15.6</v>
      </c>
      <c r="F780" s="10">
        <f>'.CSV Wöhler 836'!J779</f>
        <v>2629</v>
      </c>
      <c r="G780" s="10">
        <f>'.CSV Wöhler 836'!E779</f>
        <v>71</v>
      </c>
      <c r="I780" s="10">
        <v>778</v>
      </c>
      <c r="J780" s="10">
        <f t="shared" si="90"/>
        <v>41157</v>
      </c>
      <c r="K780" s="10">
        <f t="shared" si="86"/>
        <v>1.278</v>
      </c>
      <c r="L780" s="10">
        <f t="shared" si="87"/>
        <v>15.1</v>
      </c>
      <c r="M780" s="10">
        <f t="shared" si="88"/>
        <v>5038</v>
      </c>
      <c r="N780" s="10">
        <f t="shared" si="89"/>
        <v>84</v>
      </c>
    </row>
    <row r="781" spans="1:14" x14ac:dyDescent="0.3">
      <c r="A781" s="15">
        <f>'.CSV Wöhler 836'!A780</f>
        <v>0.47797453703703702</v>
      </c>
      <c r="B781" s="10">
        <f t="shared" si="84"/>
        <v>41297</v>
      </c>
      <c r="C781" s="10">
        <f t="shared" si="85"/>
        <v>41297</v>
      </c>
      <c r="D781" s="10">
        <f>'.CSV Wöhler 836'!B780</f>
        <v>1.4870000000000001</v>
      </c>
      <c r="E781" s="10">
        <f>'.CSV Wöhler 836'!F780</f>
        <v>15.7</v>
      </c>
      <c r="F781" s="10">
        <f>'.CSV Wöhler 836'!J780</f>
        <v>2643</v>
      </c>
      <c r="G781" s="10">
        <f>'.CSV Wöhler 836'!E780</f>
        <v>71</v>
      </c>
      <c r="I781" s="10">
        <v>779</v>
      </c>
      <c r="J781" s="10">
        <f t="shared" si="90"/>
        <v>41158</v>
      </c>
      <c r="K781" s="10">
        <f t="shared" si="86"/>
        <v>1.2809999999999999</v>
      </c>
      <c r="L781" s="10">
        <f t="shared" si="87"/>
        <v>15.2</v>
      </c>
      <c r="M781" s="10">
        <f t="shared" si="88"/>
        <v>5175</v>
      </c>
      <c r="N781" s="10">
        <f t="shared" si="89"/>
        <v>83</v>
      </c>
    </row>
    <row r="782" spans="1:14" x14ac:dyDescent="0.3">
      <c r="A782" s="15">
        <f>'.CSV Wöhler 836'!A781</f>
        <v>0.47798611111111111</v>
      </c>
      <c r="B782" s="10">
        <f t="shared" si="84"/>
        <v>41298</v>
      </c>
      <c r="C782" s="10">
        <f t="shared" si="85"/>
        <v>41298</v>
      </c>
      <c r="D782" s="10">
        <f>'.CSV Wöhler 836'!B781</f>
        <v>1.4870000000000001</v>
      </c>
      <c r="E782" s="10">
        <f>'.CSV Wöhler 836'!F781</f>
        <v>15.7</v>
      </c>
      <c r="F782" s="10">
        <f>'.CSV Wöhler 836'!J781</f>
        <v>2596</v>
      </c>
      <c r="G782" s="10">
        <f>'.CSV Wöhler 836'!E781</f>
        <v>71</v>
      </c>
      <c r="I782" s="10">
        <v>780</v>
      </c>
      <c r="J782" s="10">
        <f t="shared" si="90"/>
        <v>41159</v>
      </c>
      <c r="K782" s="10">
        <f t="shared" si="86"/>
        <v>1.2829999999999999</v>
      </c>
      <c r="L782" s="10">
        <f t="shared" si="87"/>
        <v>15.3</v>
      </c>
      <c r="M782" s="10">
        <f t="shared" si="88"/>
        <v>5315</v>
      </c>
      <c r="N782" s="10">
        <f t="shared" si="89"/>
        <v>84</v>
      </c>
    </row>
    <row r="783" spans="1:14" x14ac:dyDescent="0.3">
      <c r="A783" s="15">
        <f>'.CSV Wöhler 836'!A782</f>
        <v>0.47799768518518521</v>
      </c>
      <c r="B783" s="10">
        <f t="shared" si="84"/>
        <v>41299</v>
      </c>
      <c r="C783" s="10">
        <f t="shared" si="85"/>
        <v>41299</v>
      </c>
      <c r="D783" s="10">
        <f>'.CSV Wöhler 836'!B782</f>
        <v>1.488</v>
      </c>
      <c r="E783" s="10">
        <f>'.CSV Wöhler 836'!F782</f>
        <v>15.7</v>
      </c>
      <c r="F783" s="10">
        <f>'.CSV Wöhler 836'!J782</f>
        <v>2541</v>
      </c>
      <c r="G783" s="10">
        <f>'.CSV Wöhler 836'!E782</f>
        <v>71</v>
      </c>
      <c r="I783" s="10">
        <v>781</v>
      </c>
      <c r="J783" s="10">
        <f t="shared" si="90"/>
        <v>41160</v>
      </c>
      <c r="K783" s="10">
        <f t="shared" si="86"/>
        <v>1.286</v>
      </c>
      <c r="L783" s="10">
        <f t="shared" si="87"/>
        <v>15.4</v>
      </c>
      <c r="M783" s="10">
        <f t="shared" si="88"/>
        <v>5450</v>
      </c>
      <c r="N783" s="10">
        <f t="shared" si="89"/>
        <v>83</v>
      </c>
    </row>
    <row r="784" spans="1:14" x14ac:dyDescent="0.3">
      <c r="A784" s="15">
        <f>'.CSV Wöhler 836'!A783</f>
        <v>0.47800925925925924</v>
      </c>
      <c r="B784" s="10">
        <f t="shared" si="84"/>
        <v>41300</v>
      </c>
      <c r="C784" s="10">
        <f t="shared" si="85"/>
        <v>41300</v>
      </c>
      <c r="D784" s="10">
        <f>'.CSV Wöhler 836'!B783</f>
        <v>1.4870000000000001</v>
      </c>
      <c r="E784" s="10">
        <f>'.CSV Wöhler 836'!F783</f>
        <v>15.7</v>
      </c>
      <c r="F784" s="10">
        <f>'.CSV Wöhler 836'!J783</f>
        <v>2484</v>
      </c>
      <c r="G784" s="10">
        <f>'.CSV Wöhler 836'!E783</f>
        <v>71</v>
      </c>
      <c r="I784" s="10">
        <v>782</v>
      </c>
      <c r="J784" s="10">
        <f t="shared" si="90"/>
        <v>41161</v>
      </c>
      <c r="K784" s="10">
        <f t="shared" si="86"/>
        <v>1.288</v>
      </c>
      <c r="L784" s="10">
        <f t="shared" si="87"/>
        <v>15.4</v>
      </c>
      <c r="M784" s="10">
        <f t="shared" si="88"/>
        <v>5480</v>
      </c>
      <c r="N784" s="10">
        <f t="shared" si="89"/>
        <v>84</v>
      </c>
    </row>
    <row r="785" spans="1:14" x14ac:dyDescent="0.3">
      <c r="A785" s="15">
        <f>'.CSV Wöhler 836'!A784</f>
        <v>0.47802083333333334</v>
      </c>
      <c r="B785" s="10">
        <f t="shared" si="84"/>
        <v>41301</v>
      </c>
      <c r="C785" s="10">
        <f t="shared" si="85"/>
        <v>41301</v>
      </c>
      <c r="D785" s="10">
        <f>'.CSV Wöhler 836'!B784</f>
        <v>1.4870000000000001</v>
      </c>
      <c r="E785" s="10">
        <f>'.CSV Wöhler 836'!F784</f>
        <v>15.7</v>
      </c>
      <c r="F785" s="10">
        <f>'.CSV Wöhler 836'!J784</f>
        <v>2426</v>
      </c>
      <c r="G785" s="10">
        <f>'.CSV Wöhler 836'!E784</f>
        <v>71</v>
      </c>
      <c r="I785" s="10">
        <v>783</v>
      </c>
      <c r="J785" s="10">
        <f t="shared" si="90"/>
        <v>41162</v>
      </c>
      <c r="K785" s="10">
        <f t="shared" si="86"/>
        <v>1.292</v>
      </c>
      <c r="L785" s="10">
        <f t="shared" si="87"/>
        <v>15.4</v>
      </c>
      <c r="M785" s="10">
        <f t="shared" si="88"/>
        <v>5503</v>
      </c>
      <c r="N785" s="10">
        <f t="shared" si="89"/>
        <v>84</v>
      </c>
    </row>
    <row r="786" spans="1:14" x14ac:dyDescent="0.3">
      <c r="A786" s="15">
        <f>'.CSV Wöhler 836'!A785</f>
        <v>0.47803240740740743</v>
      </c>
      <c r="B786" s="10">
        <f t="shared" si="84"/>
        <v>41302</v>
      </c>
      <c r="C786" s="10">
        <f t="shared" si="85"/>
        <v>41302</v>
      </c>
      <c r="D786" s="10">
        <f>'.CSV Wöhler 836'!B785</f>
        <v>1.4850000000000001</v>
      </c>
      <c r="E786" s="10">
        <f>'.CSV Wöhler 836'!F785</f>
        <v>15.7</v>
      </c>
      <c r="F786" s="10">
        <f>'.CSV Wöhler 836'!J785</f>
        <v>2369</v>
      </c>
      <c r="G786" s="10">
        <f>'.CSV Wöhler 836'!E785</f>
        <v>71</v>
      </c>
      <c r="I786" s="10">
        <v>784</v>
      </c>
      <c r="J786" s="10">
        <f t="shared" si="90"/>
        <v>41163</v>
      </c>
      <c r="K786" s="10">
        <f t="shared" si="86"/>
        <v>1.2949999999999999</v>
      </c>
      <c r="L786" s="10">
        <f t="shared" si="87"/>
        <v>15.4</v>
      </c>
      <c r="M786" s="10">
        <f t="shared" si="88"/>
        <v>5525</v>
      </c>
      <c r="N786" s="10">
        <f t="shared" si="89"/>
        <v>84</v>
      </c>
    </row>
    <row r="787" spans="1:14" x14ac:dyDescent="0.3">
      <c r="A787" s="15">
        <f>'.CSV Wöhler 836'!A786</f>
        <v>0.47804398148148147</v>
      </c>
      <c r="B787" s="10">
        <f t="shared" si="84"/>
        <v>41303</v>
      </c>
      <c r="C787" s="10">
        <f t="shared" si="85"/>
        <v>41303</v>
      </c>
      <c r="D787" s="10">
        <f>'.CSV Wöhler 836'!B786</f>
        <v>1.4850000000000001</v>
      </c>
      <c r="E787" s="10">
        <f>'.CSV Wöhler 836'!F786</f>
        <v>15.7</v>
      </c>
      <c r="F787" s="10">
        <f>'.CSV Wöhler 836'!J786</f>
        <v>2320</v>
      </c>
      <c r="G787" s="10">
        <f>'.CSV Wöhler 836'!E786</f>
        <v>71</v>
      </c>
      <c r="I787" s="10">
        <v>785</v>
      </c>
      <c r="J787" s="10">
        <f t="shared" si="90"/>
        <v>41164</v>
      </c>
      <c r="K787" s="10">
        <f t="shared" si="86"/>
        <v>1.3</v>
      </c>
      <c r="L787" s="10">
        <f t="shared" si="87"/>
        <v>15.3</v>
      </c>
      <c r="M787" s="10">
        <f t="shared" si="88"/>
        <v>5449</v>
      </c>
      <c r="N787" s="10">
        <f t="shared" si="89"/>
        <v>84</v>
      </c>
    </row>
    <row r="788" spans="1:14" x14ac:dyDescent="0.3">
      <c r="A788" s="15">
        <f>'.CSV Wöhler 836'!A787</f>
        <v>0.47805555555555557</v>
      </c>
      <c r="B788" s="10">
        <f t="shared" si="84"/>
        <v>41304</v>
      </c>
      <c r="C788" s="10">
        <f t="shared" si="85"/>
        <v>41304</v>
      </c>
      <c r="D788" s="10">
        <f>'.CSV Wöhler 836'!B787</f>
        <v>1.482</v>
      </c>
      <c r="E788" s="10">
        <f>'.CSV Wöhler 836'!F787</f>
        <v>15.8</v>
      </c>
      <c r="F788" s="10">
        <f>'.CSV Wöhler 836'!J787</f>
        <v>2315</v>
      </c>
      <c r="G788" s="10">
        <f>'.CSV Wöhler 836'!E787</f>
        <v>71</v>
      </c>
      <c r="I788" s="10">
        <v>786</v>
      </c>
      <c r="J788" s="10">
        <f t="shared" si="90"/>
        <v>41165</v>
      </c>
      <c r="K788" s="10">
        <f t="shared" si="86"/>
        <v>1.304</v>
      </c>
      <c r="L788" s="10">
        <f t="shared" si="87"/>
        <v>15.3</v>
      </c>
      <c r="M788" s="10">
        <f t="shared" si="88"/>
        <v>5478</v>
      </c>
      <c r="N788" s="10">
        <f t="shared" si="89"/>
        <v>84</v>
      </c>
    </row>
    <row r="789" spans="1:14" x14ac:dyDescent="0.3">
      <c r="A789" s="15">
        <f>'.CSV Wöhler 836'!A788</f>
        <v>0.47806712962962961</v>
      </c>
      <c r="B789" s="10">
        <f t="shared" si="84"/>
        <v>41305</v>
      </c>
      <c r="C789" s="10">
        <f t="shared" si="85"/>
        <v>41305</v>
      </c>
      <c r="D789" s="10">
        <f>'.CSV Wöhler 836'!B788</f>
        <v>1.484</v>
      </c>
      <c r="E789" s="10">
        <f>'.CSV Wöhler 836'!F788</f>
        <v>15.9</v>
      </c>
      <c r="F789" s="10">
        <f>'.CSV Wöhler 836'!J788</f>
        <v>2311</v>
      </c>
      <c r="G789" s="10">
        <f>'.CSV Wöhler 836'!E788</f>
        <v>71</v>
      </c>
      <c r="I789" s="10">
        <v>787</v>
      </c>
      <c r="J789" s="10">
        <f t="shared" si="90"/>
        <v>41166</v>
      </c>
      <c r="K789" s="10">
        <f t="shared" si="86"/>
        <v>1.3029999999999999</v>
      </c>
      <c r="L789" s="10">
        <f t="shared" si="87"/>
        <v>15.3</v>
      </c>
      <c r="M789" s="10">
        <f t="shared" si="88"/>
        <v>5524</v>
      </c>
      <c r="N789" s="10">
        <f t="shared" si="89"/>
        <v>84</v>
      </c>
    </row>
    <row r="790" spans="1:14" x14ac:dyDescent="0.3">
      <c r="A790" s="15">
        <f>'.CSV Wöhler 836'!A789</f>
        <v>0.4780787037037037</v>
      </c>
      <c r="B790" s="10">
        <f t="shared" si="84"/>
        <v>41306</v>
      </c>
      <c r="C790" s="10">
        <f t="shared" si="85"/>
        <v>41306</v>
      </c>
      <c r="D790" s="10">
        <f>'.CSV Wöhler 836'!B789</f>
        <v>1.482</v>
      </c>
      <c r="E790" s="10">
        <f>'.CSV Wöhler 836'!F789</f>
        <v>15.9</v>
      </c>
      <c r="F790" s="10">
        <f>'.CSV Wöhler 836'!J789</f>
        <v>2260</v>
      </c>
      <c r="G790" s="10">
        <f>'.CSV Wöhler 836'!E789</f>
        <v>70</v>
      </c>
      <c r="I790" s="10">
        <v>788</v>
      </c>
      <c r="J790" s="10">
        <f t="shared" si="90"/>
        <v>41167</v>
      </c>
      <c r="K790" s="10">
        <f t="shared" si="86"/>
        <v>1.304</v>
      </c>
      <c r="L790" s="10">
        <f t="shared" si="87"/>
        <v>15.3</v>
      </c>
      <c r="M790" s="10">
        <f t="shared" si="88"/>
        <v>5580</v>
      </c>
      <c r="N790" s="10">
        <f t="shared" si="89"/>
        <v>84</v>
      </c>
    </row>
    <row r="791" spans="1:14" x14ac:dyDescent="0.3">
      <c r="A791" s="15">
        <f>'.CSV Wöhler 836'!A790</f>
        <v>0.47809027777777779</v>
      </c>
      <c r="B791" s="10">
        <f t="shared" si="84"/>
        <v>41307</v>
      </c>
      <c r="C791" s="10">
        <f t="shared" si="85"/>
        <v>41307</v>
      </c>
      <c r="D791" s="10">
        <f>'.CSV Wöhler 836'!B790</f>
        <v>1.4810000000000001</v>
      </c>
      <c r="E791" s="10">
        <f>'.CSV Wöhler 836'!F790</f>
        <v>16</v>
      </c>
      <c r="F791" s="10">
        <f>'.CSV Wöhler 836'!J790</f>
        <v>2252</v>
      </c>
      <c r="G791" s="10">
        <f>'.CSV Wöhler 836'!E790</f>
        <v>70</v>
      </c>
      <c r="I791" s="10">
        <v>789</v>
      </c>
      <c r="J791" s="10">
        <f t="shared" si="90"/>
        <v>41168</v>
      </c>
      <c r="K791" s="10">
        <f t="shared" si="86"/>
        <v>1.3069999999999999</v>
      </c>
      <c r="L791" s="10">
        <f t="shared" si="87"/>
        <v>15.3</v>
      </c>
      <c r="M791" s="10">
        <f t="shared" si="88"/>
        <v>5643</v>
      </c>
      <c r="N791" s="10">
        <f t="shared" si="89"/>
        <v>81</v>
      </c>
    </row>
    <row r="792" spans="1:14" x14ac:dyDescent="0.3">
      <c r="A792" s="15">
        <f>'.CSV Wöhler 836'!A791</f>
        <v>0.47810185185185183</v>
      </c>
      <c r="B792" s="10">
        <f t="shared" si="84"/>
        <v>41308</v>
      </c>
      <c r="C792" s="10">
        <f t="shared" si="85"/>
        <v>41308</v>
      </c>
      <c r="D792" s="10">
        <f>'.CSV Wöhler 836'!B791</f>
        <v>1.4830000000000001</v>
      </c>
      <c r="E792" s="10">
        <f>'.CSV Wöhler 836'!F791</f>
        <v>16</v>
      </c>
      <c r="F792" s="10">
        <f>'.CSV Wöhler 836'!J791</f>
        <v>2196</v>
      </c>
      <c r="G792" s="10">
        <f>'.CSV Wöhler 836'!E791</f>
        <v>70</v>
      </c>
      <c r="I792" s="10">
        <v>790</v>
      </c>
      <c r="J792" s="10">
        <f t="shared" si="90"/>
        <v>41169</v>
      </c>
      <c r="K792" s="10">
        <f t="shared" si="86"/>
        <v>1.3080000000000001</v>
      </c>
      <c r="L792" s="10">
        <f t="shared" si="87"/>
        <v>15.3</v>
      </c>
      <c r="M792" s="10">
        <f t="shared" si="88"/>
        <v>5708</v>
      </c>
      <c r="N792" s="10">
        <f t="shared" si="89"/>
        <v>81</v>
      </c>
    </row>
    <row r="793" spans="1:14" x14ac:dyDescent="0.3">
      <c r="A793" s="15">
        <f>'.CSV Wöhler 836'!A792</f>
        <v>0.47811342592592593</v>
      </c>
      <c r="B793" s="10">
        <f t="shared" si="84"/>
        <v>41309</v>
      </c>
      <c r="C793" s="10">
        <f t="shared" si="85"/>
        <v>41309</v>
      </c>
      <c r="D793" s="10">
        <f>'.CSV Wöhler 836'!B792</f>
        <v>1.4790000000000001</v>
      </c>
      <c r="E793" s="10">
        <f>'.CSV Wöhler 836'!F792</f>
        <v>16</v>
      </c>
      <c r="F793" s="10">
        <f>'.CSV Wöhler 836'!J792</f>
        <v>2120</v>
      </c>
      <c r="G793" s="10">
        <f>'.CSV Wöhler 836'!E792</f>
        <v>70</v>
      </c>
      <c r="I793" s="10">
        <v>791</v>
      </c>
      <c r="J793" s="10">
        <f t="shared" si="90"/>
        <v>41170</v>
      </c>
      <c r="K793" s="10">
        <f t="shared" si="86"/>
        <v>1.3129999999999999</v>
      </c>
      <c r="L793" s="10">
        <f t="shared" si="87"/>
        <v>15.3</v>
      </c>
      <c r="M793" s="10">
        <f t="shared" si="88"/>
        <v>5768</v>
      </c>
      <c r="N793" s="10">
        <f t="shared" si="89"/>
        <v>82</v>
      </c>
    </row>
    <row r="794" spans="1:14" x14ac:dyDescent="0.3">
      <c r="A794" s="15">
        <f>'.CSV Wöhler 836'!A793</f>
        <v>0.47812500000000002</v>
      </c>
      <c r="B794" s="10">
        <f t="shared" si="84"/>
        <v>41310</v>
      </c>
      <c r="C794" s="10">
        <f t="shared" si="85"/>
        <v>41310</v>
      </c>
      <c r="D794" s="10">
        <f>'.CSV Wöhler 836'!B793</f>
        <v>1.476</v>
      </c>
      <c r="E794" s="10">
        <f>'.CSV Wöhler 836'!F793</f>
        <v>16</v>
      </c>
      <c r="F794" s="10">
        <f>'.CSV Wöhler 836'!J793</f>
        <v>2078</v>
      </c>
      <c r="G794" s="10">
        <f>'.CSV Wöhler 836'!E793</f>
        <v>70</v>
      </c>
      <c r="I794" s="10">
        <v>792</v>
      </c>
      <c r="J794" s="10">
        <f t="shared" si="90"/>
        <v>41171</v>
      </c>
      <c r="K794" s="10">
        <f t="shared" si="86"/>
        <v>1.3149999999999999</v>
      </c>
      <c r="L794" s="10">
        <f t="shared" si="87"/>
        <v>15.3</v>
      </c>
      <c r="M794" s="10">
        <f t="shared" si="88"/>
        <v>5819</v>
      </c>
      <c r="N794" s="10">
        <f t="shared" si="89"/>
        <v>82</v>
      </c>
    </row>
    <row r="795" spans="1:14" x14ac:dyDescent="0.3">
      <c r="A795" s="15">
        <f>'.CSV Wöhler 836'!A794</f>
        <v>0.47813657407407406</v>
      </c>
      <c r="B795" s="10">
        <f t="shared" si="84"/>
        <v>41311</v>
      </c>
      <c r="C795" s="10">
        <f t="shared" si="85"/>
        <v>41311</v>
      </c>
      <c r="D795" s="10">
        <f>'.CSV Wöhler 836'!B794</f>
        <v>1.4750000000000001</v>
      </c>
      <c r="E795" s="10">
        <f>'.CSV Wöhler 836'!F794</f>
        <v>15.9</v>
      </c>
      <c r="F795" s="10">
        <f>'.CSV Wöhler 836'!J794</f>
        <v>2000</v>
      </c>
      <c r="G795" s="10">
        <f>'.CSV Wöhler 836'!E794</f>
        <v>70</v>
      </c>
      <c r="I795" s="10">
        <v>793</v>
      </c>
      <c r="J795" s="10">
        <f t="shared" si="90"/>
        <v>41172</v>
      </c>
      <c r="K795" s="10" t="e">
        <f t="shared" si="86"/>
        <v>#N/A</v>
      </c>
      <c r="L795" s="10" t="e">
        <f t="shared" si="87"/>
        <v>#N/A</v>
      </c>
      <c r="M795" s="10" t="e">
        <f t="shared" si="88"/>
        <v>#N/A</v>
      </c>
      <c r="N795" s="10" t="e">
        <f t="shared" si="89"/>
        <v>#N/A</v>
      </c>
    </row>
    <row r="796" spans="1:14" x14ac:dyDescent="0.3">
      <c r="A796" s="15">
        <f>'.CSV Wöhler 836'!A795</f>
        <v>0.47814814814814816</v>
      </c>
      <c r="B796" s="10">
        <f t="shared" si="84"/>
        <v>41312</v>
      </c>
      <c r="C796" s="10">
        <f t="shared" si="85"/>
        <v>41312</v>
      </c>
      <c r="D796" s="10">
        <f>'.CSV Wöhler 836'!B795</f>
        <v>1.472</v>
      </c>
      <c r="E796" s="10">
        <f>'.CSV Wöhler 836'!F795</f>
        <v>15.9</v>
      </c>
      <c r="F796" s="10">
        <f>'.CSV Wöhler 836'!J795</f>
        <v>1966</v>
      </c>
      <c r="G796" s="10">
        <f>'.CSV Wöhler 836'!E795</f>
        <v>69</v>
      </c>
      <c r="I796" s="10">
        <v>794</v>
      </c>
      <c r="J796" s="10">
        <f t="shared" si="90"/>
        <v>41173</v>
      </c>
      <c r="K796" s="10">
        <f t="shared" si="86"/>
        <v>1.3169999999999999</v>
      </c>
      <c r="L796" s="10">
        <f t="shared" si="87"/>
        <v>15.3</v>
      </c>
      <c r="M796" s="10">
        <f t="shared" si="88"/>
        <v>5863</v>
      </c>
      <c r="N796" s="10">
        <f t="shared" si="89"/>
        <v>82</v>
      </c>
    </row>
    <row r="797" spans="1:14" x14ac:dyDescent="0.3">
      <c r="A797" s="15">
        <f>'.CSV Wöhler 836'!A796</f>
        <v>0.47815972222222225</v>
      </c>
      <c r="B797" s="10">
        <f t="shared" si="84"/>
        <v>41313</v>
      </c>
      <c r="C797" s="10">
        <f t="shared" si="85"/>
        <v>41313</v>
      </c>
      <c r="D797" s="10">
        <f>'.CSV Wöhler 836'!B796</f>
        <v>1.4710000000000001</v>
      </c>
      <c r="E797" s="10">
        <f>'.CSV Wöhler 836'!F796</f>
        <v>15.9</v>
      </c>
      <c r="F797" s="10">
        <f>'.CSV Wöhler 836'!J796</f>
        <v>1931</v>
      </c>
      <c r="G797" s="10">
        <f>'.CSV Wöhler 836'!E796</f>
        <v>69</v>
      </c>
      <c r="I797" s="10">
        <v>795</v>
      </c>
      <c r="J797" s="10">
        <f t="shared" si="90"/>
        <v>41174</v>
      </c>
      <c r="K797" s="10">
        <f t="shared" si="86"/>
        <v>1.319</v>
      </c>
      <c r="L797" s="10">
        <f t="shared" si="87"/>
        <v>15.3</v>
      </c>
      <c r="M797" s="10">
        <f t="shared" si="88"/>
        <v>5898</v>
      </c>
      <c r="N797" s="10">
        <f t="shared" si="89"/>
        <v>82</v>
      </c>
    </row>
    <row r="798" spans="1:14" x14ac:dyDescent="0.3">
      <c r="A798" s="15">
        <f>'.CSV Wöhler 836'!A797</f>
        <v>0.47817129629629629</v>
      </c>
      <c r="B798" s="10">
        <f t="shared" si="84"/>
        <v>41314</v>
      </c>
      <c r="C798" s="10">
        <f t="shared" si="85"/>
        <v>41314</v>
      </c>
      <c r="D798" s="10">
        <f>'.CSV Wöhler 836'!B797</f>
        <v>1.4710000000000001</v>
      </c>
      <c r="E798" s="10">
        <f>'.CSV Wöhler 836'!F797</f>
        <v>15.9</v>
      </c>
      <c r="F798" s="10">
        <f>'.CSV Wöhler 836'!J797</f>
        <v>1900</v>
      </c>
      <c r="G798" s="10">
        <f>'.CSV Wöhler 836'!E797</f>
        <v>69</v>
      </c>
      <c r="I798" s="10">
        <v>796</v>
      </c>
      <c r="J798" s="10">
        <f t="shared" si="90"/>
        <v>41175</v>
      </c>
      <c r="K798" s="10">
        <f t="shared" si="86"/>
        <v>1.3220000000000001</v>
      </c>
      <c r="L798" s="10">
        <f t="shared" si="87"/>
        <v>15.3</v>
      </c>
      <c r="M798" s="10">
        <f t="shared" si="88"/>
        <v>5935</v>
      </c>
      <c r="N798" s="10">
        <f t="shared" si="89"/>
        <v>82</v>
      </c>
    </row>
    <row r="799" spans="1:14" x14ac:dyDescent="0.3">
      <c r="A799" s="15">
        <f>'.CSV Wöhler 836'!A798</f>
        <v>0.47818287037037038</v>
      </c>
      <c r="B799" s="10">
        <f t="shared" si="84"/>
        <v>41315</v>
      </c>
      <c r="C799" s="10">
        <f t="shared" si="85"/>
        <v>41315</v>
      </c>
      <c r="D799" s="10">
        <f>'.CSV Wöhler 836'!B798</f>
        <v>1.47</v>
      </c>
      <c r="E799" s="10">
        <f>'.CSV Wöhler 836'!F798</f>
        <v>15.9</v>
      </c>
      <c r="F799" s="10">
        <f>'.CSV Wöhler 836'!J798</f>
        <v>1868</v>
      </c>
      <c r="G799" s="10">
        <f>'.CSV Wöhler 836'!E798</f>
        <v>69</v>
      </c>
      <c r="I799" s="10">
        <v>797</v>
      </c>
      <c r="J799" s="10">
        <f t="shared" si="90"/>
        <v>41176</v>
      </c>
      <c r="K799" s="10">
        <f t="shared" si="86"/>
        <v>1.3240000000000001</v>
      </c>
      <c r="L799" s="10">
        <f t="shared" si="87"/>
        <v>15.3</v>
      </c>
      <c r="M799" s="10">
        <f t="shared" si="88"/>
        <v>5971</v>
      </c>
      <c r="N799" s="10">
        <f t="shared" si="89"/>
        <v>82</v>
      </c>
    </row>
    <row r="800" spans="1:14" x14ac:dyDescent="0.3">
      <c r="A800" s="15">
        <f>'.CSV Wöhler 836'!A799</f>
        <v>0.47819444444444442</v>
      </c>
      <c r="B800" s="10">
        <f t="shared" si="84"/>
        <v>41316</v>
      </c>
      <c r="C800" s="10">
        <f t="shared" si="85"/>
        <v>41316</v>
      </c>
      <c r="D800" s="10">
        <f>'.CSV Wöhler 836'!B799</f>
        <v>1.4710000000000001</v>
      </c>
      <c r="E800" s="10">
        <f>'.CSV Wöhler 836'!F799</f>
        <v>15.9</v>
      </c>
      <c r="F800" s="10">
        <f>'.CSV Wöhler 836'!J799</f>
        <v>1843</v>
      </c>
      <c r="G800" s="10">
        <f>'.CSV Wöhler 836'!E799</f>
        <v>69</v>
      </c>
      <c r="I800" s="10">
        <v>798</v>
      </c>
      <c r="J800" s="10">
        <f t="shared" si="90"/>
        <v>41177</v>
      </c>
      <c r="K800" s="10">
        <f t="shared" si="86"/>
        <v>1.3280000000000001</v>
      </c>
      <c r="L800" s="10">
        <f t="shared" si="87"/>
        <v>15.3</v>
      </c>
      <c r="M800" s="10">
        <f t="shared" si="88"/>
        <v>6012</v>
      </c>
      <c r="N800" s="10">
        <f t="shared" si="89"/>
        <v>82</v>
      </c>
    </row>
    <row r="801" spans="1:14" x14ac:dyDescent="0.3">
      <c r="A801" s="15">
        <f>'.CSV Wöhler 836'!A800</f>
        <v>0.47820601851851852</v>
      </c>
      <c r="B801" s="10">
        <f t="shared" si="84"/>
        <v>41317</v>
      </c>
      <c r="C801" s="10">
        <f t="shared" si="85"/>
        <v>41317</v>
      </c>
      <c r="D801" s="10">
        <f>'.CSV Wöhler 836'!B800</f>
        <v>1.4710000000000001</v>
      </c>
      <c r="E801" s="10">
        <f>'.CSV Wöhler 836'!F800</f>
        <v>16</v>
      </c>
      <c r="F801" s="10">
        <f>'.CSV Wöhler 836'!J800</f>
        <v>1858</v>
      </c>
      <c r="G801" s="10">
        <f>'.CSV Wöhler 836'!E800</f>
        <v>69</v>
      </c>
      <c r="I801" s="10">
        <v>799</v>
      </c>
      <c r="J801" s="10">
        <f t="shared" si="90"/>
        <v>41178</v>
      </c>
      <c r="K801" s="10">
        <f t="shared" si="86"/>
        <v>1.33</v>
      </c>
      <c r="L801" s="10">
        <f t="shared" si="87"/>
        <v>15.2</v>
      </c>
      <c r="M801" s="10">
        <f t="shared" si="88"/>
        <v>5948</v>
      </c>
      <c r="N801" s="10">
        <f t="shared" si="89"/>
        <v>82</v>
      </c>
    </row>
    <row r="802" spans="1:14" x14ac:dyDescent="0.3">
      <c r="A802" s="15">
        <f>'.CSV Wöhler 836'!A801</f>
        <v>0.47821759259259261</v>
      </c>
      <c r="B802" s="10">
        <f t="shared" si="84"/>
        <v>41318</v>
      </c>
      <c r="C802" s="10">
        <f t="shared" si="85"/>
        <v>41318</v>
      </c>
      <c r="D802" s="10">
        <f>'.CSV Wöhler 836'!B801</f>
        <v>1.472</v>
      </c>
      <c r="E802" s="10">
        <f>'.CSV Wöhler 836'!F801</f>
        <v>15.9</v>
      </c>
      <c r="F802" s="10">
        <f>'.CSV Wöhler 836'!J801</f>
        <v>1807</v>
      </c>
      <c r="G802" s="10">
        <f>'.CSV Wöhler 836'!E801</f>
        <v>69</v>
      </c>
      <c r="I802" s="10">
        <v>800</v>
      </c>
      <c r="J802" s="10">
        <f t="shared" si="90"/>
        <v>41179</v>
      </c>
      <c r="K802" s="10">
        <f t="shared" si="86"/>
        <v>1.331</v>
      </c>
      <c r="L802" s="10">
        <f t="shared" si="87"/>
        <v>15.2</v>
      </c>
      <c r="M802" s="10">
        <f t="shared" si="88"/>
        <v>5987</v>
      </c>
      <c r="N802" s="10">
        <f t="shared" si="89"/>
        <v>82</v>
      </c>
    </row>
    <row r="803" spans="1:14" x14ac:dyDescent="0.3">
      <c r="A803" s="15">
        <f>'.CSV Wöhler 836'!A802</f>
        <v>0.47822916666666665</v>
      </c>
      <c r="B803" s="10">
        <f t="shared" si="84"/>
        <v>41319</v>
      </c>
      <c r="C803" s="10">
        <f t="shared" si="85"/>
        <v>41319</v>
      </c>
      <c r="D803" s="10">
        <f>'.CSV Wöhler 836'!B802</f>
        <v>1.4710000000000001</v>
      </c>
      <c r="E803" s="10">
        <f>'.CSV Wöhler 836'!F802</f>
        <v>15.9</v>
      </c>
      <c r="F803" s="10">
        <f>'.CSV Wöhler 836'!J802</f>
        <v>1803</v>
      </c>
      <c r="G803" s="10">
        <f>'.CSV Wöhler 836'!E802</f>
        <v>69</v>
      </c>
      <c r="I803" s="10">
        <v>801</v>
      </c>
      <c r="J803" s="10">
        <f t="shared" si="90"/>
        <v>41180</v>
      </c>
      <c r="K803" s="10">
        <f t="shared" si="86"/>
        <v>1.335</v>
      </c>
      <c r="L803" s="10">
        <f t="shared" si="87"/>
        <v>15.2</v>
      </c>
      <c r="M803" s="10">
        <f t="shared" si="88"/>
        <v>6025</v>
      </c>
      <c r="N803" s="10">
        <f t="shared" si="89"/>
        <v>82</v>
      </c>
    </row>
    <row r="804" spans="1:14" x14ac:dyDescent="0.3">
      <c r="A804" s="15">
        <f>'.CSV Wöhler 836'!A803</f>
        <v>0.47824074074074074</v>
      </c>
      <c r="B804" s="10">
        <f t="shared" si="84"/>
        <v>41320</v>
      </c>
      <c r="C804" s="10">
        <f t="shared" si="85"/>
        <v>41320</v>
      </c>
      <c r="D804" s="10">
        <f>'.CSV Wöhler 836'!B803</f>
        <v>1.4730000000000001</v>
      </c>
      <c r="E804" s="10">
        <f>'.CSV Wöhler 836'!F803</f>
        <v>15.9</v>
      </c>
      <c r="F804" s="10">
        <f>'.CSV Wöhler 836'!J803</f>
        <v>1801</v>
      </c>
      <c r="G804" s="10">
        <f>'.CSV Wöhler 836'!E803</f>
        <v>69</v>
      </c>
      <c r="I804" s="10">
        <v>802</v>
      </c>
      <c r="J804" s="10">
        <f t="shared" si="90"/>
        <v>41181</v>
      </c>
      <c r="K804" s="10">
        <f t="shared" si="86"/>
        <v>1.335</v>
      </c>
      <c r="L804" s="10">
        <f t="shared" si="87"/>
        <v>15.2</v>
      </c>
      <c r="M804" s="10">
        <f t="shared" si="88"/>
        <v>6058</v>
      </c>
      <c r="N804" s="10">
        <f t="shared" si="89"/>
        <v>82</v>
      </c>
    </row>
    <row r="805" spans="1:14" x14ac:dyDescent="0.3">
      <c r="A805" s="15">
        <f>'.CSV Wöhler 836'!A804</f>
        <v>0.47825231481481484</v>
      </c>
      <c r="B805" s="10">
        <f t="shared" si="84"/>
        <v>41321</v>
      </c>
      <c r="C805" s="10">
        <f t="shared" si="85"/>
        <v>41321</v>
      </c>
      <c r="D805" s="10">
        <f>'.CSV Wöhler 836'!B804</f>
        <v>1.4730000000000001</v>
      </c>
      <c r="E805" s="10">
        <f>'.CSV Wöhler 836'!F804</f>
        <v>15.9</v>
      </c>
      <c r="F805" s="10">
        <f>'.CSV Wöhler 836'!J804</f>
        <v>1803</v>
      </c>
      <c r="G805" s="10">
        <f>'.CSV Wöhler 836'!E804</f>
        <v>69</v>
      </c>
      <c r="I805" s="10">
        <v>803</v>
      </c>
      <c r="J805" s="10">
        <f t="shared" si="90"/>
        <v>41182</v>
      </c>
      <c r="K805" s="10">
        <f t="shared" si="86"/>
        <v>1.333</v>
      </c>
      <c r="L805" s="10">
        <f t="shared" si="87"/>
        <v>15.2</v>
      </c>
      <c r="M805" s="10">
        <f t="shared" si="88"/>
        <v>6087</v>
      </c>
      <c r="N805" s="10">
        <f t="shared" si="89"/>
        <v>81</v>
      </c>
    </row>
    <row r="806" spans="1:14" x14ac:dyDescent="0.3">
      <c r="A806" s="15">
        <f>'.CSV Wöhler 836'!A805</f>
        <v>0.47826388888888888</v>
      </c>
      <c r="B806" s="10">
        <f t="shared" si="84"/>
        <v>41322</v>
      </c>
      <c r="C806" s="10">
        <f t="shared" si="85"/>
        <v>41322</v>
      </c>
      <c r="D806" s="10">
        <f>'.CSV Wöhler 836'!B805</f>
        <v>1.4730000000000001</v>
      </c>
      <c r="E806" s="10">
        <f>'.CSV Wöhler 836'!F805</f>
        <v>16</v>
      </c>
      <c r="F806" s="10">
        <f>'.CSV Wöhler 836'!J805</f>
        <v>1842</v>
      </c>
      <c r="G806" s="10">
        <f>'.CSV Wöhler 836'!E805</f>
        <v>68</v>
      </c>
      <c r="I806" s="10">
        <v>804</v>
      </c>
      <c r="J806" s="10">
        <f t="shared" si="90"/>
        <v>41183</v>
      </c>
      <c r="K806" s="10">
        <f t="shared" si="86"/>
        <v>1.3360000000000001</v>
      </c>
      <c r="L806" s="10">
        <f t="shared" si="87"/>
        <v>15.2</v>
      </c>
      <c r="M806" s="10">
        <f t="shared" si="88"/>
        <v>6117</v>
      </c>
      <c r="N806" s="10">
        <f t="shared" si="89"/>
        <v>81</v>
      </c>
    </row>
    <row r="807" spans="1:14" x14ac:dyDescent="0.3">
      <c r="A807" s="15">
        <f>'.CSV Wöhler 836'!A806</f>
        <v>0.47827546296296297</v>
      </c>
      <c r="B807" s="10">
        <f t="shared" si="84"/>
        <v>41323</v>
      </c>
      <c r="C807" s="10">
        <f t="shared" si="85"/>
        <v>41323</v>
      </c>
      <c r="D807" s="10">
        <f>'.CSV Wöhler 836'!B806</f>
        <v>1.4770000000000001</v>
      </c>
      <c r="E807" s="10">
        <f>'.CSV Wöhler 836'!F806</f>
        <v>16</v>
      </c>
      <c r="F807" s="10">
        <f>'.CSV Wöhler 836'!J806</f>
        <v>1844</v>
      </c>
      <c r="G807" s="10">
        <f>'.CSV Wöhler 836'!E806</f>
        <v>69</v>
      </c>
      <c r="I807" s="10">
        <v>805</v>
      </c>
      <c r="J807" s="10">
        <f t="shared" si="90"/>
        <v>41184</v>
      </c>
      <c r="K807" s="10">
        <f t="shared" si="86"/>
        <v>1.339</v>
      </c>
      <c r="L807" s="10">
        <f t="shared" si="87"/>
        <v>15.3</v>
      </c>
      <c r="M807" s="10">
        <f t="shared" si="88"/>
        <v>6249</v>
      </c>
      <c r="N807" s="10">
        <f t="shared" si="89"/>
        <v>82</v>
      </c>
    </row>
    <row r="808" spans="1:14" x14ac:dyDescent="0.3">
      <c r="A808" s="15">
        <f>'.CSV Wöhler 836'!A807</f>
        <v>0.47828703703703701</v>
      </c>
      <c r="B808" s="10">
        <f t="shared" si="84"/>
        <v>41324</v>
      </c>
      <c r="C808" s="10">
        <f t="shared" si="85"/>
        <v>41324</v>
      </c>
      <c r="D808" s="10">
        <f>'.CSV Wöhler 836'!B807</f>
        <v>1.48</v>
      </c>
      <c r="E808" s="10">
        <f>'.CSV Wöhler 836'!F807</f>
        <v>16</v>
      </c>
      <c r="F808" s="10">
        <f>'.CSV Wöhler 836'!J807</f>
        <v>1844</v>
      </c>
      <c r="G808" s="10">
        <f>'.CSV Wöhler 836'!E807</f>
        <v>69</v>
      </c>
      <c r="I808" s="10">
        <v>806</v>
      </c>
      <c r="J808" s="10">
        <f t="shared" si="90"/>
        <v>41185</v>
      </c>
      <c r="K808" s="10">
        <f t="shared" si="86"/>
        <v>1.3420000000000001</v>
      </c>
      <c r="L808" s="10">
        <f t="shared" si="87"/>
        <v>15.3</v>
      </c>
      <c r="M808" s="10">
        <f t="shared" si="88"/>
        <v>6271</v>
      </c>
      <c r="N808" s="10">
        <f t="shared" si="89"/>
        <v>82</v>
      </c>
    </row>
    <row r="809" spans="1:14" x14ac:dyDescent="0.3">
      <c r="A809" s="15">
        <f>'.CSV Wöhler 836'!A808</f>
        <v>0.4782986111111111</v>
      </c>
      <c r="B809" s="10">
        <f t="shared" si="84"/>
        <v>41325</v>
      </c>
      <c r="C809" s="10">
        <f t="shared" si="85"/>
        <v>41325</v>
      </c>
      <c r="D809" s="10">
        <f>'.CSV Wöhler 836'!B808</f>
        <v>1.486</v>
      </c>
      <c r="E809" s="10">
        <f>'.CSV Wöhler 836'!F808</f>
        <v>16.100000000000001</v>
      </c>
      <c r="F809" s="10">
        <f>'.CSV Wöhler 836'!J808</f>
        <v>1881</v>
      </c>
      <c r="G809" s="10">
        <f>'.CSV Wöhler 836'!E808</f>
        <v>69</v>
      </c>
      <c r="I809" s="10">
        <v>807</v>
      </c>
      <c r="J809" s="10">
        <f t="shared" si="90"/>
        <v>41186</v>
      </c>
      <c r="K809" s="10">
        <f t="shared" si="86"/>
        <v>1.343</v>
      </c>
      <c r="L809" s="10">
        <f t="shared" si="87"/>
        <v>15.3</v>
      </c>
      <c r="M809" s="10">
        <f t="shared" si="88"/>
        <v>6294</v>
      </c>
      <c r="N809" s="10">
        <f t="shared" si="89"/>
        <v>82</v>
      </c>
    </row>
    <row r="810" spans="1:14" x14ac:dyDescent="0.3">
      <c r="A810" s="15">
        <f>'.CSV Wöhler 836'!A809</f>
        <v>0.4783101851851852</v>
      </c>
      <c r="B810" s="10">
        <f t="shared" si="84"/>
        <v>41326</v>
      </c>
      <c r="C810" s="10">
        <f t="shared" si="85"/>
        <v>41326</v>
      </c>
      <c r="D810" s="10">
        <f>'.CSV Wöhler 836'!B809</f>
        <v>1.49</v>
      </c>
      <c r="E810" s="10">
        <f>'.CSV Wöhler 836'!F809</f>
        <v>16</v>
      </c>
      <c r="F810" s="10">
        <f>'.CSV Wöhler 836'!J809</f>
        <v>1846</v>
      </c>
      <c r="G810" s="10">
        <f>'.CSV Wöhler 836'!E809</f>
        <v>69</v>
      </c>
      <c r="I810" s="10">
        <v>808</v>
      </c>
      <c r="J810" s="10">
        <f t="shared" si="90"/>
        <v>41187</v>
      </c>
      <c r="K810" s="10">
        <f t="shared" si="86"/>
        <v>1.3440000000000001</v>
      </c>
      <c r="L810" s="10">
        <f t="shared" si="87"/>
        <v>15.3</v>
      </c>
      <c r="M810" s="10">
        <f t="shared" si="88"/>
        <v>6315</v>
      </c>
      <c r="N810" s="10">
        <f t="shared" si="89"/>
        <v>81</v>
      </c>
    </row>
    <row r="811" spans="1:14" x14ac:dyDescent="0.3">
      <c r="A811" s="15">
        <f>'.CSV Wöhler 836'!A810</f>
        <v>0.47832175925925924</v>
      </c>
      <c r="B811" s="10">
        <f t="shared" si="84"/>
        <v>41327</v>
      </c>
      <c r="C811" s="10">
        <f t="shared" si="85"/>
        <v>41327</v>
      </c>
      <c r="D811" s="10">
        <f>'.CSV Wöhler 836'!B810</f>
        <v>1.496</v>
      </c>
      <c r="E811" s="10">
        <f>'.CSV Wöhler 836'!F810</f>
        <v>16</v>
      </c>
      <c r="F811" s="10">
        <f>'.CSV Wöhler 836'!J810</f>
        <v>1850</v>
      </c>
      <c r="G811" s="10">
        <f>'.CSV Wöhler 836'!E810</f>
        <v>69</v>
      </c>
      <c r="I811" s="10">
        <v>809</v>
      </c>
      <c r="J811" s="10">
        <f t="shared" si="90"/>
        <v>41188</v>
      </c>
      <c r="K811" s="10">
        <f t="shared" si="86"/>
        <v>1.345</v>
      </c>
      <c r="L811" s="10">
        <f t="shared" si="87"/>
        <v>15.3</v>
      </c>
      <c r="M811" s="10">
        <f t="shared" si="88"/>
        <v>6333</v>
      </c>
      <c r="N811" s="10">
        <f t="shared" si="89"/>
        <v>81</v>
      </c>
    </row>
    <row r="812" spans="1:14" x14ac:dyDescent="0.3">
      <c r="A812" s="15">
        <f>'.CSV Wöhler 836'!A811</f>
        <v>0.47833333333333333</v>
      </c>
      <c r="B812" s="10">
        <f t="shared" si="84"/>
        <v>41328</v>
      </c>
      <c r="C812" s="10">
        <f t="shared" si="85"/>
        <v>41328</v>
      </c>
      <c r="D812" s="10">
        <f>'.CSV Wöhler 836'!B811</f>
        <v>1.504</v>
      </c>
      <c r="E812" s="10">
        <f>'.CSV Wöhler 836'!F811</f>
        <v>16</v>
      </c>
      <c r="F812" s="10">
        <f>'.CSV Wöhler 836'!J811</f>
        <v>1856</v>
      </c>
      <c r="G812" s="10">
        <f>'.CSV Wöhler 836'!E811</f>
        <v>69</v>
      </c>
      <c r="I812" s="10">
        <v>810</v>
      </c>
      <c r="J812" s="10">
        <f t="shared" si="90"/>
        <v>41189</v>
      </c>
      <c r="K812" s="10">
        <f t="shared" si="86"/>
        <v>1.347</v>
      </c>
      <c r="L812" s="10">
        <f t="shared" si="87"/>
        <v>15.3</v>
      </c>
      <c r="M812" s="10">
        <f t="shared" si="88"/>
        <v>6349</v>
      </c>
      <c r="N812" s="10">
        <f t="shared" si="89"/>
        <v>82</v>
      </c>
    </row>
    <row r="813" spans="1:14" x14ac:dyDescent="0.3">
      <c r="A813" s="15">
        <f>'.CSV Wöhler 836'!A812</f>
        <v>0.47834490740740743</v>
      </c>
      <c r="B813" s="10">
        <f t="shared" si="84"/>
        <v>41329</v>
      </c>
      <c r="C813" s="10">
        <f t="shared" si="85"/>
        <v>41329</v>
      </c>
      <c r="D813" s="10">
        <f>'.CSV Wöhler 836'!B812</f>
        <v>1.5069999999999999</v>
      </c>
      <c r="E813" s="10">
        <f>'.CSV Wöhler 836'!F812</f>
        <v>15.9</v>
      </c>
      <c r="F813" s="10">
        <f>'.CSV Wöhler 836'!J812</f>
        <v>1829</v>
      </c>
      <c r="G813" s="10">
        <f>'.CSV Wöhler 836'!E812</f>
        <v>69</v>
      </c>
      <c r="I813" s="10">
        <v>811</v>
      </c>
      <c r="J813" s="10">
        <f t="shared" si="90"/>
        <v>41190</v>
      </c>
      <c r="K813" s="10">
        <f t="shared" si="86"/>
        <v>1.3480000000000001</v>
      </c>
      <c r="L813" s="10">
        <f t="shared" si="87"/>
        <v>15.3</v>
      </c>
      <c r="M813" s="10">
        <f t="shared" si="88"/>
        <v>6361</v>
      </c>
      <c r="N813" s="10">
        <f t="shared" si="89"/>
        <v>81</v>
      </c>
    </row>
    <row r="814" spans="1:14" x14ac:dyDescent="0.3">
      <c r="A814" s="15">
        <f>'.CSV Wöhler 836'!A813</f>
        <v>0.47835648148148147</v>
      </c>
      <c r="B814" s="10">
        <f t="shared" si="84"/>
        <v>41330</v>
      </c>
      <c r="C814" s="10">
        <f t="shared" si="85"/>
        <v>41330</v>
      </c>
      <c r="D814" s="10">
        <f>'.CSV Wöhler 836'!B813</f>
        <v>1.514</v>
      </c>
      <c r="E814" s="10">
        <f>'.CSV Wöhler 836'!F813</f>
        <v>15.9</v>
      </c>
      <c r="F814" s="10">
        <f>'.CSV Wöhler 836'!J813</f>
        <v>1843</v>
      </c>
      <c r="G814" s="10">
        <f>'.CSV Wöhler 836'!E813</f>
        <v>70</v>
      </c>
      <c r="I814" s="10">
        <v>812</v>
      </c>
      <c r="J814" s="10">
        <f t="shared" si="90"/>
        <v>41191</v>
      </c>
      <c r="K814" s="10">
        <f t="shared" si="86"/>
        <v>1.3480000000000001</v>
      </c>
      <c r="L814" s="10">
        <f t="shared" si="87"/>
        <v>15.3</v>
      </c>
      <c r="M814" s="10">
        <f t="shared" si="88"/>
        <v>6373</v>
      </c>
      <c r="N814" s="10">
        <f t="shared" si="89"/>
        <v>81</v>
      </c>
    </row>
    <row r="815" spans="1:14" x14ac:dyDescent="0.3">
      <c r="A815" s="15">
        <f>'.CSV Wöhler 836'!A814</f>
        <v>0.47836805555555556</v>
      </c>
      <c r="B815" s="10">
        <f t="shared" si="84"/>
        <v>41331</v>
      </c>
      <c r="C815" s="10">
        <f t="shared" si="85"/>
        <v>41331</v>
      </c>
      <c r="D815" s="10">
        <f>'.CSV Wöhler 836'!B814</f>
        <v>1.516</v>
      </c>
      <c r="E815" s="10">
        <f>'.CSV Wöhler 836'!F814</f>
        <v>15.8</v>
      </c>
      <c r="F815" s="10">
        <f>'.CSV Wöhler 836'!J814</f>
        <v>1823</v>
      </c>
      <c r="G815" s="10">
        <f>'.CSV Wöhler 836'!E814</f>
        <v>70</v>
      </c>
      <c r="I815" s="10">
        <v>813</v>
      </c>
      <c r="J815" s="10">
        <f t="shared" si="90"/>
        <v>41192</v>
      </c>
      <c r="K815" s="10">
        <f t="shared" si="86"/>
        <v>1.349</v>
      </c>
      <c r="L815" s="10">
        <f t="shared" si="87"/>
        <v>15.3</v>
      </c>
      <c r="M815" s="10">
        <f t="shared" si="88"/>
        <v>6385</v>
      </c>
      <c r="N815" s="10">
        <f t="shared" si="89"/>
        <v>81</v>
      </c>
    </row>
    <row r="816" spans="1:14" x14ac:dyDescent="0.3">
      <c r="A816" s="15">
        <f>'.CSV Wöhler 836'!A815</f>
        <v>0.47837962962962965</v>
      </c>
      <c r="B816" s="10">
        <f t="shared" si="84"/>
        <v>41332</v>
      </c>
      <c r="C816" s="10">
        <f t="shared" si="85"/>
        <v>41332</v>
      </c>
      <c r="D816" s="10">
        <f>'.CSV Wöhler 836'!B815</f>
        <v>1.52</v>
      </c>
      <c r="E816" s="10">
        <f>'.CSV Wöhler 836'!F815</f>
        <v>15.8</v>
      </c>
      <c r="F816" s="10">
        <f>'.CSV Wöhler 836'!J815</f>
        <v>1844</v>
      </c>
      <c r="G816" s="10">
        <f>'.CSV Wöhler 836'!E815</f>
        <v>70</v>
      </c>
      <c r="I816" s="10">
        <v>814</v>
      </c>
      <c r="J816" s="10">
        <f t="shared" si="90"/>
        <v>41193</v>
      </c>
      <c r="K816" s="10">
        <f t="shared" si="86"/>
        <v>1.35</v>
      </c>
      <c r="L816" s="10">
        <f t="shared" si="87"/>
        <v>15.3</v>
      </c>
      <c r="M816" s="10">
        <f t="shared" si="88"/>
        <v>6400</v>
      </c>
      <c r="N816" s="10">
        <f t="shared" si="89"/>
        <v>81</v>
      </c>
    </row>
    <row r="817" spans="1:14" x14ac:dyDescent="0.3">
      <c r="A817" s="15">
        <f>'.CSV Wöhler 836'!A816</f>
        <v>0.47839120370370369</v>
      </c>
      <c r="B817" s="10">
        <f t="shared" si="84"/>
        <v>41333</v>
      </c>
      <c r="C817" s="10">
        <f t="shared" si="85"/>
        <v>41333</v>
      </c>
      <c r="D817" s="10">
        <f>'.CSV Wöhler 836'!B816</f>
        <v>1.5249999999999999</v>
      </c>
      <c r="E817" s="10">
        <f>'.CSV Wöhler 836'!F816</f>
        <v>15.7</v>
      </c>
      <c r="F817" s="10">
        <f>'.CSV Wöhler 836'!J816</f>
        <v>1830</v>
      </c>
      <c r="G817" s="10">
        <f>'.CSV Wöhler 836'!E816</f>
        <v>70</v>
      </c>
      <c r="I817" s="10">
        <v>815</v>
      </c>
      <c r="J817" s="10">
        <f t="shared" si="90"/>
        <v>41194</v>
      </c>
      <c r="K817" s="10">
        <f t="shared" si="86"/>
        <v>1.3520000000000001</v>
      </c>
      <c r="L817" s="10">
        <f t="shared" si="87"/>
        <v>15.4</v>
      </c>
      <c r="M817" s="10">
        <f t="shared" si="88"/>
        <v>6530</v>
      </c>
      <c r="N817" s="10">
        <f t="shared" si="89"/>
        <v>81</v>
      </c>
    </row>
    <row r="818" spans="1:14" x14ac:dyDescent="0.3">
      <c r="A818" s="15">
        <f>'.CSV Wöhler 836'!A817</f>
        <v>0.47840277777777779</v>
      </c>
      <c r="B818" s="10">
        <f t="shared" si="84"/>
        <v>41334</v>
      </c>
      <c r="C818" s="10">
        <f t="shared" si="85"/>
        <v>41334</v>
      </c>
      <c r="D818" s="10">
        <f>'.CSV Wöhler 836'!B817</f>
        <v>1.5269999999999999</v>
      </c>
      <c r="E818" s="10">
        <f>'.CSV Wöhler 836'!F817</f>
        <v>15.6</v>
      </c>
      <c r="F818" s="10">
        <f>'.CSV Wöhler 836'!J817</f>
        <v>1822</v>
      </c>
      <c r="G818" s="10">
        <f>'.CSV Wöhler 836'!E817</f>
        <v>70</v>
      </c>
      <c r="I818" s="10">
        <v>816</v>
      </c>
      <c r="J818" s="10">
        <f t="shared" si="90"/>
        <v>41195</v>
      </c>
      <c r="K818" s="10">
        <f t="shared" si="86"/>
        <v>1.387</v>
      </c>
      <c r="L818" s="10">
        <f t="shared" si="87"/>
        <v>15.4</v>
      </c>
      <c r="M818" s="10">
        <f t="shared" si="88"/>
        <v>6548</v>
      </c>
      <c r="N818" s="10">
        <f t="shared" si="89"/>
        <v>83</v>
      </c>
    </row>
    <row r="819" spans="1:14" x14ac:dyDescent="0.3">
      <c r="A819" s="15">
        <f>'.CSV Wöhler 836'!A818</f>
        <v>0.47841435185185183</v>
      </c>
      <c r="B819" s="10">
        <f t="shared" si="84"/>
        <v>41335</v>
      </c>
      <c r="C819" s="10">
        <f t="shared" si="85"/>
        <v>41335</v>
      </c>
      <c r="D819" s="10">
        <f>'.CSV Wöhler 836'!B818</f>
        <v>1.526</v>
      </c>
      <c r="E819" s="10">
        <f>'.CSV Wöhler 836'!F818</f>
        <v>15.5</v>
      </c>
      <c r="F819" s="10">
        <f>'.CSV Wöhler 836'!J818</f>
        <v>1821</v>
      </c>
      <c r="G819" s="10">
        <f>'.CSV Wöhler 836'!E818</f>
        <v>70</v>
      </c>
      <c r="I819" s="10">
        <v>817</v>
      </c>
      <c r="J819" s="10">
        <f t="shared" si="90"/>
        <v>41196</v>
      </c>
      <c r="K819" s="10">
        <f t="shared" si="86"/>
        <v>1.4359999999999999</v>
      </c>
      <c r="L819" s="10">
        <f t="shared" si="87"/>
        <v>15.4</v>
      </c>
      <c r="M819" s="10">
        <f t="shared" si="88"/>
        <v>6571</v>
      </c>
      <c r="N819" s="10">
        <f t="shared" si="89"/>
        <v>86</v>
      </c>
    </row>
    <row r="820" spans="1:14" x14ac:dyDescent="0.3">
      <c r="A820" s="15">
        <f>'.CSV Wöhler 836'!A819</f>
        <v>0.47842592592592592</v>
      </c>
      <c r="B820" s="10">
        <f t="shared" si="84"/>
        <v>41336</v>
      </c>
      <c r="C820" s="10">
        <f t="shared" si="85"/>
        <v>41336</v>
      </c>
      <c r="D820" s="10">
        <f>'.CSV Wöhler 836'!B819</f>
        <v>1.5289999999999999</v>
      </c>
      <c r="E820" s="10">
        <f>'.CSV Wöhler 836'!F819</f>
        <v>15.5</v>
      </c>
      <c r="F820" s="10">
        <f>'.CSV Wöhler 836'!J819</f>
        <v>1858</v>
      </c>
      <c r="G820" s="10">
        <f>'.CSV Wöhler 836'!E819</f>
        <v>70</v>
      </c>
      <c r="I820" s="10">
        <v>818</v>
      </c>
      <c r="J820" s="10">
        <f t="shared" si="90"/>
        <v>41197</v>
      </c>
      <c r="K820" s="10">
        <f t="shared" si="86"/>
        <v>1.462</v>
      </c>
      <c r="L820" s="10">
        <f t="shared" si="87"/>
        <v>15.4</v>
      </c>
      <c r="M820" s="10">
        <f t="shared" si="88"/>
        <v>6592</v>
      </c>
      <c r="N820" s="10">
        <f t="shared" si="89"/>
        <v>88</v>
      </c>
    </row>
    <row r="821" spans="1:14" x14ac:dyDescent="0.3">
      <c r="A821" s="15">
        <f>'.CSV Wöhler 836'!A820</f>
        <v>0.47843750000000002</v>
      </c>
      <c r="B821" s="10">
        <f t="shared" si="84"/>
        <v>41337</v>
      </c>
      <c r="C821" s="10">
        <f t="shared" si="85"/>
        <v>41337</v>
      </c>
      <c r="D821" s="10">
        <f>'.CSV Wöhler 836'!B820</f>
        <v>1.5349999999999999</v>
      </c>
      <c r="E821" s="10">
        <f>'.CSV Wöhler 836'!F820</f>
        <v>15.4</v>
      </c>
      <c r="F821" s="10">
        <f>'.CSV Wöhler 836'!J820</f>
        <v>1869</v>
      </c>
      <c r="G821" s="10">
        <f>'.CSV Wöhler 836'!E820</f>
        <v>70</v>
      </c>
      <c r="I821" s="10">
        <v>819</v>
      </c>
      <c r="J821" s="10">
        <f t="shared" si="90"/>
        <v>41198</v>
      </c>
      <c r="K821" s="10">
        <f t="shared" si="86"/>
        <v>1.4790000000000001</v>
      </c>
      <c r="L821" s="10">
        <f t="shared" si="87"/>
        <v>15.5</v>
      </c>
      <c r="M821" s="10">
        <f t="shared" si="88"/>
        <v>6736</v>
      </c>
      <c r="N821" s="10">
        <f t="shared" si="89"/>
        <v>88</v>
      </c>
    </row>
    <row r="822" spans="1:14" x14ac:dyDescent="0.3">
      <c r="A822" s="15">
        <f>'.CSV Wöhler 836'!A821</f>
        <v>0.47844907407407405</v>
      </c>
      <c r="B822" s="10">
        <f t="shared" si="84"/>
        <v>41338</v>
      </c>
      <c r="C822" s="10">
        <f t="shared" si="85"/>
        <v>41338</v>
      </c>
      <c r="D822" s="10">
        <f>'.CSV Wöhler 836'!B821</f>
        <v>1.538</v>
      </c>
      <c r="E822" s="10">
        <f>'.CSV Wöhler 836'!F821</f>
        <v>15.4</v>
      </c>
      <c r="F822" s="10">
        <f>'.CSV Wöhler 836'!J821</f>
        <v>1923</v>
      </c>
      <c r="G822" s="10">
        <f>'.CSV Wöhler 836'!E821</f>
        <v>68</v>
      </c>
      <c r="I822" s="10">
        <v>820</v>
      </c>
      <c r="J822" s="10">
        <f t="shared" si="90"/>
        <v>41199</v>
      </c>
      <c r="K822" s="10">
        <f t="shared" si="86"/>
        <v>1.492</v>
      </c>
      <c r="L822" s="10">
        <f t="shared" si="87"/>
        <v>15.5</v>
      </c>
      <c r="M822" s="10">
        <f t="shared" si="88"/>
        <v>6760</v>
      </c>
      <c r="N822" s="10">
        <f t="shared" si="89"/>
        <v>87</v>
      </c>
    </row>
    <row r="823" spans="1:14" x14ac:dyDescent="0.3">
      <c r="A823" s="15">
        <f>'.CSV Wöhler 836'!A822</f>
        <v>0.47846064814814815</v>
      </c>
      <c r="B823" s="10">
        <f t="shared" si="84"/>
        <v>41339</v>
      </c>
      <c r="C823" s="10">
        <f t="shared" si="85"/>
        <v>41339</v>
      </c>
      <c r="D823" s="10">
        <f>'.CSV Wöhler 836'!B822</f>
        <v>1.5389999999999999</v>
      </c>
      <c r="E823" s="10">
        <f>'.CSV Wöhler 836'!F822</f>
        <v>15.3</v>
      </c>
      <c r="F823" s="10">
        <f>'.CSV Wöhler 836'!J822</f>
        <v>1950</v>
      </c>
      <c r="G823" s="10">
        <f>'.CSV Wöhler 836'!E822</f>
        <v>68</v>
      </c>
      <c r="I823" s="10">
        <v>821</v>
      </c>
      <c r="J823" s="10">
        <f t="shared" si="90"/>
        <v>41200</v>
      </c>
      <c r="K823" s="10">
        <f t="shared" si="86"/>
        <v>1.5029999999999999</v>
      </c>
      <c r="L823" s="10">
        <f t="shared" si="87"/>
        <v>15.5</v>
      </c>
      <c r="M823" s="10">
        <f t="shared" si="88"/>
        <v>6772</v>
      </c>
      <c r="N823" s="10">
        <f t="shared" si="89"/>
        <v>87</v>
      </c>
    </row>
    <row r="824" spans="1:14" x14ac:dyDescent="0.3">
      <c r="A824" s="15">
        <f>'.CSV Wöhler 836'!A823</f>
        <v>0.47847222222222224</v>
      </c>
      <c r="B824" s="10">
        <f t="shared" si="84"/>
        <v>41340</v>
      </c>
      <c r="C824" s="10">
        <f t="shared" si="85"/>
        <v>41340</v>
      </c>
      <c r="D824" s="10">
        <f>'.CSV Wöhler 836'!B823</f>
        <v>1.542</v>
      </c>
      <c r="E824" s="10">
        <f>'.CSV Wöhler 836'!F823</f>
        <v>15.2</v>
      </c>
      <c r="F824" s="10">
        <f>'.CSV Wöhler 836'!J823</f>
        <v>1984</v>
      </c>
      <c r="G824" s="10">
        <f>'.CSV Wöhler 836'!E823</f>
        <v>68</v>
      </c>
      <c r="I824" s="10">
        <v>822</v>
      </c>
      <c r="J824" s="10">
        <f t="shared" si="90"/>
        <v>41201</v>
      </c>
      <c r="K824" s="10">
        <f t="shared" si="86"/>
        <v>1.5069999999999999</v>
      </c>
      <c r="L824" s="10">
        <f t="shared" si="87"/>
        <v>15.6</v>
      </c>
      <c r="M824" s="10">
        <f t="shared" si="88"/>
        <v>6905</v>
      </c>
      <c r="N824" s="10">
        <f t="shared" si="89"/>
        <v>87</v>
      </c>
    </row>
    <row r="825" spans="1:14" x14ac:dyDescent="0.3">
      <c r="A825" s="15">
        <f>'.CSV Wöhler 836'!A824</f>
        <v>0.47848379629629628</v>
      </c>
      <c r="B825" s="10">
        <f t="shared" si="84"/>
        <v>41341</v>
      </c>
      <c r="C825" s="10">
        <f t="shared" si="85"/>
        <v>41341</v>
      </c>
      <c r="D825" s="10">
        <f>'.CSV Wöhler 836'!B824</f>
        <v>1.5449999999999999</v>
      </c>
      <c r="E825" s="10">
        <f>'.CSV Wöhler 836'!F824</f>
        <v>15.2</v>
      </c>
      <c r="F825" s="10">
        <f>'.CSV Wöhler 836'!J824</f>
        <v>2060</v>
      </c>
      <c r="G825" s="10">
        <f>'.CSV Wöhler 836'!E824</f>
        <v>68</v>
      </c>
      <c r="I825" s="10">
        <v>823</v>
      </c>
      <c r="J825" s="10">
        <f t="shared" si="90"/>
        <v>41202</v>
      </c>
      <c r="K825" s="10">
        <f t="shared" si="86"/>
        <v>1.5109999999999999</v>
      </c>
      <c r="L825" s="10">
        <f t="shared" si="87"/>
        <v>15.6</v>
      </c>
      <c r="M825" s="10">
        <f t="shared" si="88"/>
        <v>6901</v>
      </c>
      <c r="N825" s="10">
        <f t="shared" si="89"/>
        <v>87</v>
      </c>
    </row>
    <row r="826" spans="1:14" x14ac:dyDescent="0.3">
      <c r="A826" s="15">
        <f>'.CSV Wöhler 836'!A825</f>
        <v>0.47849537037037038</v>
      </c>
      <c r="B826" s="10">
        <f t="shared" si="84"/>
        <v>41342</v>
      </c>
      <c r="C826" s="10">
        <f t="shared" si="85"/>
        <v>41342</v>
      </c>
      <c r="D826" s="10">
        <f>'.CSV Wöhler 836'!B825</f>
        <v>1.546</v>
      </c>
      <c r="E826" s="10">
        <f>'.CSV Wöhler 836'!F825</f>
        <v>15.2</v>
      </c>
      <c r="F826" s="10">
        <f>'.CSV Wöhler 836'!J825</f>
        <v>2139</v>
      </c>
      <c r="G826" s="10">
        <f>'.CSV Wöhler 836'!E825</f>
        <v>68</v>
      </c>
      <c r="I826" s="10">
        <v>824</v>
      </c>
      <c r="J826" s="10">
        <f t="shared" si="90"/>
        <v>41203</v>
      </c>
      <c r="K826" s="10">
        <f t="shared" si="86"/>
        <v>1.516</v>
      </c>
      <c r="L826" s="10">
        <f t="shared" si="87"/>
        <v>15.6</v>
      </c>
      <c r="M826" s="10">
        <f t="shared" si="88"/>
        <v>6887</v>
      </c>
      <c r="N826" s="10">
        <f t="shared" si="89"/>
        <v>87</v>
      </c>
    </row>
    <row r="827" spans="1:14" x14ac:dyDescent="0.3">
      <c r="A827" s="15">
        <f>'.CSV Wöhler 836'!A826</f>
        <v>0.47850694444444447</v>
      </c>
      <c r="B827" s="10">
        <f t="shared" si="84"/>
        <v>41343</v>
      </c>
      <c r="C827" s="10">
        <f t="shared" si="85"/>
        <v>41343</v>
      </c>
      <c r="D827" s="10">
        <f>'.CSV Wöhler 836'!B826</f>
        <v>1.55</v>
      </c>
      <c r="E827" s="10">
        <f>'.CSV Wöhler 836'!F826</f>
        <v>15.2</v>
      </c>
      <c r="F827" s="10">
        <f>'.CSV Wöhler 836'!J826</f>
        <v>2218</v>
      </c>
      <c r="G827" s="10">
        <f>'.CSV Wöhler 836'!E826</f>
        <v>68</v>
      </c>
      <c r="I827" s="10">
        <v>825</v>
      </c>
      <c r="J827" s="10">
        <f t="shared" si="90"/>
        <v>41204</v>
      </c>
      <c r="K827" s="10">
        <f t="shared" si="86"/>
        <v>1.5169999999999999</v>
      </c>
      <c r="L827" s="10">
        <f t="shared" si="87"/>
        <v>15.7</v>
      </c>
      <c r="M827" s="10">
        <f t="shared" si="88"/>
        <v>6990</v>
      </c>
      <c r="N827" s="10">
        <f t="shared" si="89"/>
        <v>87</v>
      </c>
    </row>
    <row r="828" spans="1:14" x14ac:dyDescent="0.3">
      <c r="A828" s="15">
        <f>'.CSV Wöhler 836'!A827</f>
        <v>0.47851851851851851</v>
      </c>
      <c r="B828" s="10">
        <f t="shared" si="84"/>
        <v>41344</v>
      </c>
      <c r="C828" s="10">
        <f t="shared" si="85"/>
        <v>41344</v>
      </c>
      <c r="D828" s="10">
        <f>'.CSV Wöhler 836'!B827</f>
        <v>1.552</v>
      </c>
      <c r="E828" s="10">
        <f>'.CSV Wöhler 836'!F827</f>
        <v>15.2</v>
      </c>
      <c r="F828" s="10">
        <f>'.CSV Wöhler 836'!J827</f>
        <v>2289</v>
      </c>
      <c r="G828" s="10">
        <f>'.CSV Wöhler 836'!E827</f>
        <v>69</v>
      </c>
      <c r="I828" s="10">
        <v>826</v>
      </c>
      <c r="J828" s="10">
        <f t="shared" si="90"/>
        <v>41205</v>
      </c>
      <c r="K828" s="10">
        <f t="shared" si="86"/>
        <v>1.522</v>
      </c>
      <c r="L828" s="10">
        <f t="shared" si="87"/>
        <v>15.7</v>
      </c>
      <c r="M828" s="10">
        <f t="shared" si="88"/>
        <v>6956</v>
      </c>
      <c r="N828" s="10">
        <f t="shared" si="89"/>
        <v>88</v>
      </c>
    </row>
    <row r="829" spans="1:14" x14ac:dyDescent="0.3">
      <c r="A829" s="15">
        <f>'.CSV Wöhler 836'!A828</f>
        <v>0.4785300925925926</v>
      </c>
      <c r="B829" s="10">
        <f t="shared" si="84"/>
        <v>41345</v>
      </c>
      <c r="C829" s="10">
        <f t="shared" si="85"/>
        <v>41345</v>
      </c>
      <c r="D829" s="10">
        <f>'.CSV Wöhler 836'!B828</f>
        <v>1.552</v>
      </c>
      <c r="E829" s="10">
        <f>'.CSV Wöhler 836'!F828</f>
        <v>15.2</v>
      </c>
      <c r="F829" s="10">
        <f>'.CSV Wöhler 836'!J828</f>
        <v>2348</v>
      </c>
      <c r="G829" s="10">
        <f>'.CSV Wöhler 836'!E828</f>
        <v>68</v>
      </c>
      <c r="I829" s="10">
        <v>827</v>
      </c>
      <c r="J829" s="10">
        <f t="shared" si="90"/>
        <v>41206</v>
      </c>
      <c r="K829" s="10">
        <f t="shared" si="86"/>
        <v>1.524</v>
      </c>
      <c r="L829" s="10">
        <f t="shared" si="87"/>
        <v>15.7</v>
      </c>
      <c r="M829" s="10">
        <f t="shared" si="88"/>
        <v>6913</v>
      </c>
      <c r="N829" s="10">
        <f t="shared" si="89"/>
        <v>87</v>
      </c>
    </row>
    <row r="830" spans="1:14" x14ac:dyDescent="0.3">
      <c r="A830" s="15">
        <f>'.CSV Wöhler 836'!A829</f>
        <v>0.47854166666666664</v>
      </c>
      <c r="B830" s="10">
        <f t="shared" si="84"/>
        <v>41346</v>
      </c>
      <c r="C830" s="10">
        <f t="shared" si="85"/>
        <v>41346</v>
      </c>
      <c r="D830" s="10">
        <f>'.CSV Wöhler 836'!B829</f>
        <v>1.554</v>
      </c>
      <c r="E830" s="10">
        <f>'.CSV Wöhler 836'!F829</f>
        <v>15.2</v>
      </c>
      <c r="F830" s="10">
        <f>'.CSV Wöhler 836'!J829</f>
        <v>2394</v>
      </c>
      <c r="G830" s="10">
        <f>'.CSV Wöhler 836'!E829</f>
        <v>68</v>
      </c>
      <c r="I830" s="10">
        <v>828</v>
      </c>
      <c r="J830" s="10">
        <f t="shared" si="90"/>
        <v>41207</v>
      </c>
      <c r="K830" s="10">
        <f t="shared" si="86"/>
        <v>1.526</v>
      </c>
      <c r="L830" s="10">
        <f t="shared" si="87"/>
        <v>15.7</v>
      </c>
      <c r="M830" s="10">
        <f t="shared" si="88"/>
        <v>6862</v>
      </c>
      <c r="N830" s="10">
        <f t="shared" si="89"/>
        <v>88</v>
      </c>
    </row>
    <row r="831" spans="1:14" x14ac:dyDescent="0.3">
      <c r="A831" s="15">
        <f>'.CSV Wöhler 836'!A830</f>
        <v>0.47855324074074074</v>
      </c>
      <c r="B831" s="10">
        <f t="shared" si="84"/>
        <v>41347</v>
      </c>
      <c r="C831" s="10">
        <f t="shared" si="85"/>
        <v>41347</v>
      </c>
      <c r="D831" s="10">
        <f>'.CSV Wöhler 836'!B830</f>
        <v>1.556</v>
      </c>
      <c r="E831" s="10">
        <f>'.CSV Wöhler 836'!F830</f>
        <v>15.2</v>
      </c>
      <c r="F831" s="10">
        <f>'.CSV Wöhler 836'!J830</f>
        <v>2422</v>
      </c>
      <c r="G831" s="10">
        <f>'.CSV Wöhler 836'!E830</f>
        <v>68</v>
      </c>
      <c r="I831" s="10">
        <v>829</v>
      </c>
      <c r="J831" s="10">
        <f t="shared" si="90"/>
        <v>41208</v>
      </c>
      <c r="K831" s="10">
        <f t="shared" si="86"/>
        <v>1.528</v>
      </c>
      <c r="L831" s="10">
        <f t="shared" si="87"/>
        <v>15.7</v>
      </c>
      <c r="M831" s="10">
        <f t="shared" si="88"/>
        <v>6809</v>
      </c>
      <c r="N831" s="10">
        <f t="shared" si="89"/>
        <v>87</v>
      </c>
    </row>
    <row r="832" spans="1:14" x14ac:dyDescent="0.3">
      <c r="A832" s="15">
        <f>'.CSV Wöhler 836'!A831</f>
        <v>0.47856481481481483</v>
      </c>
      <c r="B832" s="10">
        <f t="shared" si="84"/>
        <v>41348</v>
      </c>
      <c r="C832" s="10">
        <f t="shared" si="85"/>
        <v>41348</v>
      </c>
      <c r="D832" s="10">
        <f>'.CSV Wöhler 836'!B831</f>
        <v>1.5569999999999999</v>
      </c>
      <c r="E832" s="10">
        <f>'.CSV Wöhler 836'!F831</f>
        <v>15.2</v>
      </c>
      <c r="F832" s="10">
        <f>'.CSV Wöhler 836'!J831</f>
        <v>2436</v>
      </c>
      <c r="G832" s="10">
        <f>'.CSV Wöhler 836'!E831</f>
        <v>68</v>
      </c>
      <c r="I832" s="10">
        <v>830</v>
      </c>
      <c r="J832" s="10">
        <f t="shared" si="90"/>
        <v>41209</v>
      </c>
      <c r="K832" s="10">
        <f t="shared" si="86"/>
        <v>1.53</v>
      </c>
      <c r="L832" s="10">
        <f t="shared" si="87"/>
        <v>15.7</v>
      </c>
      <c r="M832" s="10">
        <f t="shared" si="88"/>
        <v>6754</v>
      </c>
      <c r="N832" s="10">
        <f t="shared" si="89"/>
        <v>87</v>
      </c>
    </row>
    <row r="833" spans="1:14" x14ac:dyDescent="0.3">
      <c r="A833" s="15">
        <f>'.CSV Wöhler 836'!A832</f>
        <v>0.47857638888888887</v>
      </c>
      <c r="B833" s="10">
        <f t="shared" si="84"/>
        <v>41349</v>
      </c>
      <c r="C833" s="10">
        <f t="shared" si="85"/>
        <v>41349</v>
      </c>
      <c r="D833" s="10">
        <f>'.CSV Wöhler 836'!B832</f>
        <v>1.5580000000000001</v>
      </c>
      <c r="E833" s="10">
        <f>'.CSV Wöhler 836'!F832</f>
        <v>15.2</v>
      </c>
      <c r="F833" s="10">
        <f>'.CSV Wöhler 836'!J832</f>
        <v>2439</v>
      </c>
      <c r="G833" s="10">
        <f>'.CSV Wöhler 836'!E832</f>
        <v>68</v>
      </c>
      <c r="I833" s="10">
        <v>831</v>
      </c>
      <c r="J833" s="10">
        <f t="shared" si="90"/>
        <v>41210</v>
      </c>
      <c r="K833" s="10">
        <f t="shared" si="86"/>
        <v>1.528</v>
      </c>
      <c r="L833" s="10">
        <f t="shared" si="87"/>
        <v>15.7</v>
      </c>
      <c r="M833" s="10">
        <f t="shared" si="88"/>
        <v>6703</v>
      </c>
      <c r="N833" s="10">
        <f t="shared" si="89"/>
        <v>87</v>
      </c>
    </row>
    <row r="834" spans="1:14" x14ac:dyDescent="0.3">
      <c r="A834" s="15">
        <f>'.CSV Wöhler 836'!A833</f>
        <v>0.47858796296296297</v>
      </c>
      <c r="B834" s="10">
        <f t="shared" si="84"/>
        <v>41350</v>
      </c>
      <c r="C834" s="10">
        <f t="shared" si="85"/>
        <v>41350</v>
      </c>
      <c r="D834" s="10">
        <f>'.CSV Wöhler 836'!B833</f>
        <v>1.5609999999999999</v>
      </c>
      <c r="E834" s="10">
        <f>'.CSV Wöhler 836'!F833</f>
        <v>15.2</v>
      </c>
      <c r="F834" s="10">
        <f>'.CSV Wöhler 836'!J833</f>
        <v>2431</v>
      </c>
      <c r="G834" s="10">
        <f>'.CSV Wöhler 836'!E833</f>
        <v>68</v>
      </c>
      <c r="I834" s="10">
        <v>832</v>
      </c>
      <c r="J834" s="10">
        <f t="shared" si="90"/>
        <v>41211</v>
      </c>
      <c r="K834" s="10">
        <f t="shared" si="86"/>
        <v>1.5289999999999999</v>
      </c>
      <c r="L834" s="10">
        <f t="shared" si="87"/>
        <v>15.6</v>
      </c>
      <c r="M834" s="10">
        <f t="shared" si="88"/>
        <v>6507</v>
      </c>
      <c r="N834" s="10">
        <f t="shared" si="89"/>
        <v>87</v>
      </c>
    </row>
    <row r="835" spans="1:14" x14ac:dyDescent="0.3">
      <c r="A835" s="15">
        <f>'.CSV Wöhler 836'!A834</f>
        <v>0.47859953703703706</v>
      </c>
      <c r="B835" s="10">
        <f t="shared" ref="B835:B898" si="91">A835*86400</f>
        <v>41351</v>
      </c>
      <c r="C835" s="10">
        <f t="shared" ref="C835:C898" si="92">ROUND(B835,0)</f>
        <v>41351</v>
      </c>
      <c r="D835" s="10">
        <f>'.CSV Wöhler 836'!B834</f>
        <v>1.5640000000000001</v>
      </c>
      <c r="E835" s="10">
        <f>'.CSV Wöhler 836'!F834</f>
        <v>15.2</v>
      </c>
      <c r="F835" s="10">
        <f>'.CSV Wöhler 836'!J834</f>
        <v>2418</v>
      </c>
      <c r="G835" s="10">
        <f>'.CSV Wöhler 836'!E834</f>
        <v>68</v>
      </c>
      <c r="I835" s="10">
        <v>833</v>
      </c>
      <c r="J835" s="10">
        <f t="shared" si="90"/>
        <v>41212</v>
      </c>
      <c r="K835" s="10">
        <f t="shared" ref="K835:K898" si="93">VLOOKUP($J835,C:D,2,FALSE)</f>
        <v>1.5269999999999999</v>
      </c>
      <c r="L835" s="10">
        <f t="shared" ref="L835:L898" si="94">VLOOKUP($J835,C:E,3,FALSE)</f>
        <v>15.5</v>
      </c>
      <c r="M835" s="10">
        <f t="shared" ref="M835:M898" si="95">VLOOKUP($J835,C:F,4,FALSE)</f>
        <v>6349</v>
      </c>
      <c r="N835" s="10">
        <f t="shared" ref="N835:N898" si="96">VLOOKUP($J835,C:G,5,FALSE)</f>
        <v>87</v>
      </c>
    </row>
    <row r="836" spans="1:14" x14ac:dyDescent="0.3">
      <c r="A836" s="15">
        <f>'.CSV Wöhler 836'!A835</f>
        <v>0.4786111111111111</v>
      </c>
      <c r="B836" s="10">
        <f t="shared" si="91"/>
        <v>41352</v>
      </c>
      <c r="C836" s="10">
        <f t="shared" si="92"/>
        <v>41352</v>
      </c>
      <c r="D836" s="10">
        <f>'.CSV Wöhler 836'!B835</f>
        <v>1.5629999999999999</v>
      </c>
      <c r="E836" s="10">
        <f>'.CSV Wöhler 836'!F835</f>
        <v>15.1</v>
      </c>
      <c r="F836" s="10">
        <f>'.CSV Wöhler 836'!J835</f>
        <v>2364</v>
      </c>
      <c r="G836" s="10">
        <f>'.CSV Wöhler 836'!E835</f>
        <v>68</v>
      </c>
      <c r="I836" s="10">
        <v>834</v>
      </c>
      <c r="J836" s="10">
        <f t="shared" ref="J836:J899" si="97">J835+1</f>
        <v>41213</v>
      </c>
      <c r="K836" s="10">
        <f t="shared" si="93"/>
        <v>1.5229999999999999</v>
      </c>
      <c r="L836" s="10">
        <f t="shared" si="94"/>
        <v>15.4</v>
      </c>
      <c r="M836" s="10">
        <f t="shared" si="95"/>
        <v>6200</v>
      </c>
      <c r="N836" s="10">
        <f t="shared" si="96"/>
        <v>86</v>
      </c>
    </row>
    <row r="837" spans="1:14" x14ac:dyDescent="0.3">
      <c r="A837" s="15">
        <f>'.CSV Wöhler 836'!A836</f>
        <v>0.47862268518518519</v>
      </c>
      <c r="B837" s="10">
        <f t="shared" si="91"/>
        <v>41353</v>
      </c>
      <c r="C837" s="10">
        <f t="shared" si="92"/>
        <v>41353</v>
      </c>
      <c r="D837" s="10">
        <f>'.CSV Wöhler 836'!B836</f>
        <v>1.5649999999999999</v>
      </c>
      <c r="E837" s="10">
        <f>'.CSV Wöhler 836'!F836</f>
        <v>15.1</v>
      </c>
      <c r="F837" s="10">
        <f>'.CSV Wöhler 836'!J836</f>
        <v>2352</v>
      </c>
      <c r="G837" s="10">
        <f>'.CSV Wöhler 836'!E836</f>
        <v>68</v>
      </c>
      <c r="I837" s="10">
        <v>835</v>
      </c>
      <c r="J837" s="10">
        <f t="shared" si="97"/>
        <v>41214</v>
      </c>
      <c r="K837" s="10">
        <f t="shared" si="93"/>
        <v>1.5229999999999999</v>
      </c>
      <c r="L837" s="10">
        <f t="shared" si="94"/>
        <v>15.3</v>
      </c>
      <c r="M837" s="10">
        <f t="shared" si="95"/>
        <v>6063</v>
      </c>
      <c r="N837" s="10">
        <f t="shared" si="96"/>
        <v>86</v>
      </c>
    </row>
    <row r="838" spans="1:14" x14ac:dyDescent="0.3">
      <c r="A838" s="15">
        <f>'.CSV Wöhler 836'!A837</f>
        <v>0.47863425925925923</v>
      </c>
      <c r="B838" s="10">
        <f t="shared" si="91"/>
        <v>41354</v>
      </c>
      <c r="C838" s="10">
        <f t="shared" si="92"/>
        <v>41354</v>
      </c>
      <c r="D838" s="10">
        <f>'.CSV Wöhler 836'!B837</f>
        <v>1.5649999999999999</v>
      </c>
      <c r="E838" s="10">
        <f>'.CSV Wöhler 836'!F837</f>
        <v>15.1</v>
      </c>
      <c r="F838" s="10">
        <f>'.CSV Wöhler 836'!J837</f>
        <v>2337</v>
      </c>
      <c r="G838" s="10">
        <f>'.CSV Wöhler 836'!E837</f>
        <v>68</v>
      </c>
      <c r="I838" s="10">
        <v>836</v>
      </c>
      <c r="J838" s="10">
        <f t="shared" si="97"/>
        <v>41215</v>
      </c>
      <c r="K838" s="10">
        <f t="shared" si="93"/>
        <v>1.5209999999999999</v>
      </c>
      <c r="L838" s="10">
        <f t="shared" si="94"/>
        <v>15.3</v>
      </c>
      <c r="M838" s="10">
        <f t="shared" si="95"/>
        <v>6035</v>
      </c>
      <c r="N838" s="10">
        <f t="shared" si="96"/>
        <v>86</v>
      </c>
    </row>
    <row r="839" spans="1:14" x14ac:dyDescent="0.3">
      <c r="A839" s="15">
        <f>'.CSV Wöhler 836'!A838</f>
        <v>0.47864583333333333</v>
      </c>
      <c r="B839" s="10">
        <f t="shared" si="91"/>
        <v>41355</v>
      </c>
      <c r="C839" s="10">
        <f t="shared" si="92"/>
        <v>41355</v>
      </c>
      <c r="D839" s="10">
        <f>'.CSV Wöhler 836'!B838</f>
        <v>1.5660000000000001</v>
      </c>
      <c r="E839" s="10">
        <f>'.CSV Wöhler 836'!F838</f>
        <v>15.2</v>
      </c>
      <c r="F839" s="10">
        <f>'.CSV Wöhler 836'!J838</f>
        <v>2355</v>
      </c>
      <c r="G839" s="10">
        <f>'.CSV Wöhler 836'!E838</f>
        <v>68</v>
      </c>
      <c r="I839" s="10">
        <v>837</v>
      </c>
      <c r="J839" s="10">
        <f t="shared" si="97"/>
        <v>41216</v>
      </c>
      <c r="K839" s="10">
        <f t="shared" si="93"/>
        <v>1.52</v>
      </c>
      <c r="L839" s="10">
        <f t="shared" si="94"/>
        <v>15.2</v>
      </c>
      <c r="M839" s="10">
        <f t="shared" si="95"/>
        <v>5906</v>
      </c>
      <c r="N839" s="10">
        <f t="shared" si="96"/>
        <v>86</v>
      </c>
    </row>
    <row r="840" spans="1:14" x14ac:dyDescent="0.3">
      <c r="A840" s="15">
        <f>'.CSV Wöhler 836'!A839</f>
        <v>0.47865740740740742</v>
      </c>
      <c r="B840" s="10">
        <f t="shared" si="91"/>
        <v>41356</v>
      </c>
      <c r="C840" s="10">
        <f t="shared" si="92"/>
        <v>41356</v>
      </c>
      <c r="D840" s="10">
        <f>'.CSV Wöhler 836'!B839</f>
        <v>1.5629999999999999</v>
      </c>
      <c r="E840" s="10">
        <f>'.CSV Wöhler 836'!F839</f>
        <v>15.2</v>
      </c>
      <c r="F840" s="10">
        <f>'.CSV Wöhler 836'!J839</f>
        <v>2322</v>
      </c>
      <c r="G840" s="10">
        <f>'.CSV Wöhler 836'!E839</f>
        <v>68</v>
      </c>
      <c r="I840" s="10">
        <v>838</v>
      </c>
      <c r="J840" s="10">
        <f t="shared" si="97"/>
        <v>41217</v>
      </c>
      <c r="K840" s="10">
        <f t="shared" si="93"/>
        <v>1.516</v>
      </c>
      <c r="L840" s="10">
        <f t="shared" si="94"/>
        <v>15.2</v>
      </c>
      <c r="M840" s="10">
        <f t="shared" si="95"/>
        <v>5884</v>
      </c>
      <c r="N840" s="10">
        <f t="shared" si="96"/>
        <v>85</v>
      </c>
    </row>
    <row r="841" spans="1:14" x14ac:dyDescent="0.3">
      <c r="A841" s="15">
        <f>'.CSV Wöhler 836'!A840</f>
        <v>0.47866898148148146</v>
      </c>
      <c r="B841" s="10">
        <f t="shared" si="91"/>
        <v>41357</v>
      </c>
      <c r="C841" s="10">
        <f t="shared" si="92"/>
        <v>41357</v>
      </c>
      <c r="D841" s="10">
        <f>'.CSV Wöhler 836'!B840</f>
        <v>1.5629999999999999</v>
      </c>
      <c r="E841" s="10">
        <f>'.CSV Wöhler 836'!F840</f>
        <v>15.2</v>
      </c>
      <c r="F841" s="10">
        <f>'.CSV Wöhler 836'!J840</f>
        <v>2277</v>
      </c>
      <c r="G841" s="10">
        <f>'.CSV Wöhler 836'!E840</f>
        <v>68</v>
      </c>
      <c r="I841" s="10">
        <v>839</v>
      </c>
      <c r="J841" s="10">
        <f t="shared" si="97"/>
        <v>41218</v>
      </c>
      <c r="K841" s="10">
        <f t="shared" si="93"/>
        <v>1.5129999999999999</v>
      </c>
      <c r="L841" s="10">
        <f t="shared" si="94"/>
        <v>15.1</v>
      </c>
      <c r="M841" s="10">
        <f t="shared" si="95"/>
        <v>5755</v>
      </c>
      <c r="N841" s="10">
        <f t="shared" si="96"/>
        <v>85</v>
      </c>
    </row>
    <row r="842" spans="1:14" x14ac:dyDescent="0.3">
      <c r="A842" s="15">
        <f>'.CSV Wöhler 836'!A841</f>
        <v>0.47868055555555555</v>
      </c>
      <c r="B842" s="10">
        <f t="shared" si="91"/>
        <v>41358</v>
      </c>
      <c r="C842" s="10">
        <f t="shared" si="92"/>
        <v>41358</v>
      </c>
      <c r="D842" s="10">
        <f>'.CSV Wöhler 836'!B841</f>
        <v>1.5640000000000001</v>
      </c>
      <c r="E842" s="10">
        <f>'.CSV Wöhler 836'!F841</f>
        <v>15.3</v>
      </c>
      <c r="F842" s="10">
        <f>'.CSV Wöhler 836'!J841</f>
        <v>2257</v>
      </c>
      <c r="G842" s="10">
        <f>'.CSV Wöhler 836'!E841</f>
        <v>68</v>
      </c>
      <c r="I842" s="10">
        <v>840</v>
      </c>
      <c r="J842" s="10">
        <f t="shared" si="97"/>
        <v>41219</v>
      </c>
      <c r="K842" s="10">
        <f t="shared" si="93"/>
        <v>1.5129999999999999</v>
      </c>
      <c r="L842" s="10">
        <f t="shared" si="94"/>
        <v>15.1</v>
      </c>
      <c r="M842" s="10">
        <f t="shared" si="95"/>
        <v>5727</v>
      </c>
      <c r="N842" s="10">
        <f t="shared" si="96"/>
        <v>85</v>
      </c>
    </row>
    <row r="843" spans="1:14" x14ac:dyDescent="0.3">
      <c r="A843" s="15">
        <f>'.CSV Wöhler 836'!A842</f>
        <v>0.47869212962962965</v>
      </c>
      <c r="B843" s="10">
        <f t="shared" si="91"/>
        <v>41359</v>
      </c>
      <c r="C843" s="10">
        <f t="shared" si="92"/>
        <v>41359</v>
      </c>
      <c r="D843" s="10">
        <f>'.CSV Wöhler 836'!B842</f>
        <v>1.5629999999999999</v>
      </c>
      <c r="E843" s="10">
        <f>'.CSV Wöhler 836'!F842</f>
        <v>15.3</v>
      </c>
      <c r="F843" s="10">
        <f>'.CSV Wöhler 836'!J842</f>
        <v>2166</v>
      </c>
      <c r="G843" s="10">
        <f>'.CSV Wöhler 836'!E842</f>
        <v>68</v>
      </c>
      <c r="I843" s="10">
        <v>841</v>
      </c>
      <c r="J843" s="10">
        <f t="shared" si="97"/>
        <v>41220</v>
      </c>
      <c r="K843" s="10">
        <f t="shared" si="93"/>
        <v>1.508</v>
      </c>
      <c r="L843" s="10">
        <f t="shared" si="94"/>
        <v>15.1</v>
      </c>
      <c r="M843" s="10">
        <f t="shared" si="95"/>
        <v>5693</v>
      </c>
      <c r="N843" s="10">
        <f t="shared" si="96"/>
        <v>85</v>
      </c>
    </row>
    <row r="844" spans="1:14" x14ac:dyDescent="0.3">
      <c r="A844" s="15">
        <f>'.CSV Wöhler 836'!A843</f>
        <v>0.47870370370370369</v>
      </c>
      <c r="B844" s="10">
        <f t="shared" si="91"/>
        <v>41360</v>
      </c>
      <c r="C844" s="10">
        <f t="shared" si="92"/>
        <v>41360</v>
      </c>
      <c r="D844" s="10">
        <f>'.CSV Wöhler 836'!B843</f>
        <v>1.5620000000000001</v>
      </c>
      <c r="E844" s="10">
        <f>'.CSV Wöhler 836'!F843</f>
        <v>15.3</v>
      </c>
      <c r="F844" s="10">
        <f>'.CSV Wöhler 836'!J843</f>
        <v>2107</v>
      </c>
      <c r="G844" s="10">
        <f>'.CSV Wöhler 836'!E843</f>
        <v>68</v>
      </c>
      <c r="I844" s="10">
        <v>842</v>
      </c>
      <c r="J844" s="10">
        <f t="shared" si="97"/>
        <v>41221</v>
      </c>
      <c r="K844" s="10">
        <f t="shared" si="93"/>
        <v>1.504</v>
      </c>
      <c r="L844" s="10">
        <f t="shared" si="94"/>
        <v>15.2</v>
      </c>
      <c r="M844" s="10">
        <f t="shared" si="95"/>
        <v>5748</v>
      </c>
      <c r="N844" s="10">
        <f t="shared" si="96"/>
        <v>84</v>
      </c>
    </row>
    <row r="845" spans="1:14" x14ac:dyDescent="0.3">
      <c r="A845" s="15">
        <f>'.CSV Wöhler 836'!A844</f>
        <v>0.47871527777777778</v>
      </c>
      <c r="B845" s="10">
        <f t="shared" si="91"/>
        <v>41361</v>
      </c>
      <c r="C845" s="10">
        <f t="shared" si="92"/>
        <v>41361</v>
      </c>
      <c r="D845" s="10">
        <f>'.CSV Wöhler 836'!B844</f>
        <v>1.5609999999999999</v>
      </c>
      <c r="E845" s="10">
        <f>'.CSV Wöhler 836'!F844</f>
        <v>15.3</v>
      </c>
      <c r="F845" s="10">
        <f>'.CSV Wöhler 836'!J844</f>
        <v>2050</v>
      </c>
      <c r="G845" s="10">
        <f>'.CSV Wöhler 836'!E844</f>
        <v>67</v>
      </c>
      <c r="I845" s="10">
        <v>843</v>
      </c>
      <c r="J845" s="10">
        <f t="shared" si="97"/>
        <v>41222</v>
      </c>
      <c r="K845" s="10">
        <f t="shared" si="93"/>
        <v>1.5009999999999999</v>
      </c>
      <c r="L845" s="10">
        <f t="shared" si="94"/>
        <v>15.2</v>
      </c>
      <c r="M845" s="10">
        <f t="shared" si="95"/>
        <v>5701</v>
      </c>
      <c r="N845" s="10">
        <f t="shared" si="96"/>
        <v>84</v>
      </c>
    </row>
    <row r="846" spans="1:14" x14ac:dyDescent="0.3">
      <c r="A846" s="15">
        <f>'.CSV Wöhler 836'!A845</f>
        <v>0.47872685185185188</v>
      </c>
      <c r="B846" s="10">
        <f t="shared" si="91"/>
        <v>41362</v>
      </c>
      <c r="C846" s="10">
        <f t="shared" si="92"/>
        <v>41362</v>
      </c>
      <c r="D846" s="10">
        <f>'.CSV Wöhler 836'!B845</f>
        <v>1.5580000000000001</v>
      </c>
      <c r="E846" s="10">
        <f>'.CSV Wöhler 836'!F845</f>
        <v>15.3</v>
      </c>
      <c r="F846" s="10">
        <f>'.CSV Wöhler 836'!J845</f>
        <v>2003</v>
      </c>
      <c r="G846" s="10">
        <f>'.CSV Wöhler 836'!E845</f>
        <v>67</v>
      </c>
      <c r="I846" s="10">
        <v>844</v>
      </c>
      <c r="J846" s="10">
        <f t="shared" si="97"/>
        <v>41223</v>
      </c>
      <c r="K846" s="10">
        <f t="shared" si="93"/>
        <v>1.4970000000000001</v>
      </c>
      <c r="L846" s="10">
        <f t="shared" si="94"/>
        <v>15.2</v>
      </c>
      <c r="M846" s="10">
        <f t="shared" si="95"/>
        <v>5650</v>
      </c>
      <c r="N846" s="10">
        <f t="shared" si="96"/>
        <v>84</v>
      </c>
    </row>
    <row r="847" spans="1:14" x14ac:dyDescent="0.3">
      <c r="A847" s="15">
        <f>'.CSV Wöhler 836'!A846</f>
        <v>0.47873842592592591</v>
      </c>
      <c r="B847" s="10">
        <f t="shared" si="91"/>
        <v>41363</v>
      </c>
      <c r="C847" s="10">
        <f t="shared" si="92"/>
        <v>41363</v>
      </c>
      <c r="D847" s="10">
        <f>'.CSV Wöhler 836'!B846</f>
        <v>1.5589999999999999</v>
      </c>
      <c r="E847" s="10">
        <f>'.CSV Wöhler 836'!F846</f>
        <v>15.3</v>
      </c>
      <c r="F847" s="10">
        <f>'.CSV Wöhler 836'!J846</f>
        <v>1961</v>
      </c>
      <c r="G847" s="10">
        <f>'.CSV Wöhler 836'!E846</f>
        <v>67</v>
      </c>
      <c r="I847" s="10">
        <v>845</v>
      </c>
      <c r="J847" s="10">
        <f t="shared" si="97"/>
        <v>41224</v>
      </c>
      <c r="K847" s="10">
        <f t="shared" si="93"/>
        <v>1.4910000000000001</v>
      </c>
      <c r="L847" s="10">
        <f t="shared" si="94"/>
        <v>15.2</v>
      </c>
      <c r="M847" s="10">
        <f t="shared" si="95"/>
        <v>5594</v>
      </c>
      <c r="N847" s="10">
        <f t="shared" si="96"/>
        <v>83</v>
      </c>
    </row>
    <row r="848" spans="1:14" x14ac:dyDescent="0.3">
      <c r="A848" s="15">
        <f>'.CSV Wöhler 836'!A847</f>
        <v>0.47875000000000001</v>
      </c>
      <c r="B848" s="10">
        <f t="shared" si="91"/>
        <v>41364</v>
      </c>
      <c r="C848" s="10">
        <f t="shared" si="92"/>
        <v>41364</v>
      </c>
      <c r="D848" s="10">
        <f>'.CSV Wöhler 836'!B847</f>
        <v>1.5580000000000001</v>
      </c>
      <c r="E848" s="10">
        <f>'.CSV Wöhler 836'!F847</f>
        <v>15.3</v>
      </c>
      <c r="F848" s="10">
        <f>'.CSV Wöhler 836'!J847</f>
        <v>1928</v>
      </c>
      <c r="G848" s="10">
        <f>'.CSV Wöhler 836'!E847</f>
        <v>67</v>
      </c>
      <c r="I848" s="10">
        <v>846</v>
      </c>
      <c r="J848" s="10">
        <f t="shared" si="97"/>
        <v>41225</v>
      </c>
      <c r="K848" s="10">
        <f t="shared" si="93"/>
        <v>1.4890000000000001</v>
      </c>
      <c r="L848" s="10">
        <f t="shared" si="94"/>
        <v>15.2</v>
      </c>
      <c r="M848" s="10">
        <f t="shared" si="95"/>
        <v>5537</v>
      </c>
      <c r="N848" s="10">
        <f t="shared" si="96"/>
        <v>83</v>
      </c>
    </row>
    <row r="849" spans="1:14" x14ac:dyDescent="0.3">
      <c r="A849" s="15">
        <f>'.CSV Wöhler 836'!A848</f>
        <v>0.47876157407407405</v>
      </c>
      <c r="B849" s="10">
        <f t="shared" si="91"/>
        <v>41365</v>
      </c>
      <c r="C849" s="10">
        <f t="shared" si="92"/>
        <v>41365</v>
      </c>
      <c r="D849" s="10">
        <f>'.CSV Wöhler 836'!B848</f>
        <v>1.5609999999999999</v>
      </c>
      <c r="E849" s="10">
        <f>'.CSV Wöhler 836'!F848</f>
        <v>15.3</v>
      </c>
      <c r="F849" s="10">
        <f>'.CSV Wöhler 836'!J848</f>
        <v>1901</v>
      </c>
      <c r="G849" s="10">
        <f>'.CSV Wöhler 836'!E848</f>
        <v>67</v>
      </c>
      <c r="I849" s="10">
        <v>847</v>
      </c>
      <c r="J849" s="10">
        <f t="shared" si="97"/>
        <v>41226</v>
      </c>
      <c r="K849" s="10">
        <f t="shared" si="93"/>
        <v>1.484</v>
      </c>
      <c r="L849" s="10">
        <f t="shared" si="94"/>
        <v>15.2</v>
      </c>
      <c r="M849" s="10">
        <f t="shared" si="95"/>
        <v>5477</v>
      </c>
      <c r="N849" s="10">
        <f t="shared" si="96"/>
        <v>83</v>
      </c>
    </row>
    <row r="850" spans="1:14" x14ac:dyDescent="0.3">
      <c r="A850" s="15">
        <f>'.CSV Wöhler 836'!A849</f>
        <v>0.47878472222222224</v>
      </c>
      <c r="B850" s="10">
        <f t="shared" si="91"/>
        <v>41367</v>
      </c>
      <c r="C850" s="10">
        <f t="shared" si="92"/>
        <v>41367</v>
      </c>
      <c r="D850" s="10">
        <f>'.CSV Wöhler 836'!B849</f>
        <v>1.5589999999999999</v>
      </c>
      <c r="E850" s="10">
        <f>'.CSV Wöhler 836'!F849</f>
        <v>15.3</v>
      </c>
      <c r="F850" s="10">
        <f>'.CSV Wöhler 836'!J849</f>
        <v>1878</v>
      </c>
      <c r="G850" s="10">
        <f>'.CSV Wöhler 836'!E849</f>
        <v>67</v>
      </c>
      <c r="I850" s="10">
        <v>848</v>
      </c>
      <c r="J850" s="10">
        <f t="shared" si="97"/>
        <v>41227</v>
      </c>
      <c r="K850" s="10">
        <f t="shared" si="93"/>
        <v>1.4830000000000001</v>
      </c>
      <c r="L850" s="10">
        <f t="shared" si="94"/>
        <v>15.2</v>
      </c>
      <c r="M850" s="10">
        <f t="shared" si="95"/>
        <v>5413</v>
      </c>
      <c r="N850" s="10">
        <f t="shared" si="96"/>
        <v>82</v>
      </c>
    </row>
    <row r="851" spans="1:14" x14ac:dyDescent="0.3">
      <c r="A851" s="15">
        <f>'.CSV Wöhler 836'!A850</f>
        <v>0.47879629629629628</v>
      </c>
      <c r="B851" s="10">
        <f t="shared" si="91"/>
        <v>41368</v>
      </c>
      <c r="C851" s="10">
        <f t="shared" si="92"/>
        <v>41368</v>
      </c>
      <c r="D851" s="10">
        <f>'.CSV Wöhler 836'!B850</f>
        <v>1.5569999999999999</v>
      </c>
      <c r="E851" s="10">
        <f>'.CSV Wöhler 836'!F850</f>
        <v>15.4</v>
      </c>
      <c r="F851" s="10">
        <f>'.CSV Wöhler 836'!J850</f>
        <v>1887</v>
      </c>
      <c r="G851" s="10">
        <f>'.CSV Wöhler 836'!E850</f>
        <v>67</v>
      </c>
      <c r="I851" s="10">
        <v>849</v>
      </c>
      <c r="J851" s="10">
        <f t="shared" si="97"/>
        <v>41228</v>
      </c>
      <c r="K851" s="10">
        <f t="shared" si="93"/>
        <v>1.48</v>
      </c>
      <c r="L851" s="10">
        <f t="shared" si="94"/>
        <v>15.2</v>
      </c>
      <c r="M851" s="10">
        <f t="shared" si="95"/>
        <v>5341</v>
      </c>
      <c r="N851" s="10">
        <f t="shared" si="96"/>
        <v>82</v>
      </c>
    </row>
    <row r="852" spans="1:14" x14ac:dyDescent="0.3">
      <c r="A852" s="15">
        <f>'.CSV Wöhler 836'!A851</f>
        <v>0.47880787037037037</v>
      </c>
      <c r="B852" s="10">
        <f t="shared" si="91"/>
        <v>41369</v>
      </c>
      <c r="C852" s="10">
        <f t="shared" si="92"/>
        <v>41369</v>
      </c>
      <c r="D852" s="10">
        <f>'.CSV Wöhler 836'!B851</f>
        <v>1.5549999999999999</v>
      </c>
      <c r="E852" s="10">
        <f>'.CSV Wöhler 836'!F851</f>
        <v>15.4</v>
      </c>
      <c r="F852" s="10">
        <f>'.CSV Wöhler 836'!J851</f>
        <v>1864</v>
      </c>
      <c r="G852" s="10">
        <f>'.CSV Wöhler 836'!E851</f>
        <v>67</v>
      </c>
      <c r="I852" s="10">
        <v>850</v>
      </c>
      <c r="J852" s="10">
        <f t="shared" si="97"/>
        <v>41229</v>
      </c>
      <c r="K852" s="10">
        <f t="shared" si="93"/>
        <v>1.4770000000000001</v>
      </c>
      <c r="L852" s="10">
        <f t="shared" si="94"/>
        <v>15.2</v>
      </c>
      <c r="M852" s="10">
        <f t="shared" si="95"/>
        <v>5268</v>
      </c>
      <c r="N852" s="10">
        <f t="shared" si="96"/>
        <v>82</v>
      </c>
    </row>
    <row r="853" spans="1:14" x14ac:dyDescent="0.3">
      <c r="A853" s="15">
        <f>'.CSV Wöhler 836'!A852</f>
        <v>0.47881944444444446</v>
      </c>
      <c r="B853" s="10">
        <f t="shared" si="91"/>
        <v>41370</v>
      </c>
      <c r="C853" s="10">
        <f t="shared" si="92"/>
        <v>41370</v>
      </c>
      <c r="D853" s="10">
        <f>'.CSV Wöhler 836'!B852</f>
        <v>1.556</v>
      </c>
      <c r="E853" s="10">
        <f>'.CSV Wöhler 836'!F852</f>
        <v>15.4</v>
      </c>
      <c r="F853" s="10">
        <f>'.CSV Wöhler 836'!J852</f>
        <v>1835</v>
      </c>
      <c r="G853" s="10">
        <f>'.CSV Wöhler 836'!E852</f>
        <v>67</v>
      </c>
      <c r="I853" s="10">
        <v>851</v>
      </c>
      <c r="J853" s="10">
        <f t="shared" si="97"/>
        <v>41230</v>
      </c>
      <c r="K853" s="10">
        <f t="shared" si="93"/>
        <v>1.4730000000000001</v>
      </c>
      <c r="L853" s="10">
        <f t="shared" si="94"/>
        <v>15.1</v>
      </c>
      <c r="M853" s="10">
        <f t="shared" si="95"/>
        <v>5103</v>
      </c>
      <c r="N853" s="10">
        <f t="shared" si="96"/>
        <v>82</v>
      </c>
    </row>
    <row r="854" spans="1:14" x14ac:dyDescent="0.3">
      <c r="A854" s="15">
        <f>'.CSV Wöhler 836'!A853</f>
        <v>0.4788310185185185</v>
      </c>
      <c r="B854" s="10">
        <f t="shared" si="91"/>
        <v>41371</v>
      </c>
      <c r="C854" s="10">
        <f t="shared" si="92"/>
        <v>41371</v>
      </c>
      <c r="D854" s="10">
        <f>'.CSV Wöhler 836'!B853</f>
        <v>1.556</v>
      </c>
      <c r="E854" s="10">
        <f>'.CSV Wöhler 836'!F853</f>
        <v>15.5</v>
      </c>
      <c r="F854" s="10">
        <f>'.CSV Wöhler 836'!J853</f>
        <v>1840</v>
      </c>
      <c r="G854" s="10">
        <f>'.CSV Wöhler 836'!E853</f>
        <v>67</v>
      </c>
      <c r="I854" s="10">
        <v>852</v>
      </c>
      <c r="J854" s="10">
        <f t="shared" si="97"/>
        <v>41231</v>
      </c>
      <c r="K854" s="10">
        <f t="shared" si="93"/>
        <v>1.4690000000000001</v>
      </c>
      <c r="L854" s="10">
        <f t="shared" si="94"/>
        <v>15.2</v>
      </c>
      <c r="M854" s="10">
        <f t="shared" si="95"/>
        <v>5117</v>
      </c>
      <c r="N854" s="10">
        <f t="shared" si="96"/>
        <v>81</v>
      </c>
    </row>
    <row r="855" spans="1:14" x14ac:dyDescent="0.3">
      <c r="A855" s="15">
        <f>'.CSV Wöhler 836'!A854</f>
        <v>0.4788425925925926</v>
      </c>
      <c r="B855" s="10">
        <f t="shared" si="91"/>
        <v>41372</v>
      </c>
      <c r="C855" s="10">
        <f t="shared" si="92"/>
        <v>41372</v>
      </c>
      <c r="D855" s="10">
        <f>'.CSV Wöhler 836'!B854</f>
        <v>1.5549999999999999</v>
      </c>
      <c r="E855" s="10">
        <f>'.CSV Wöhler 836'!F854</f>
        <v>15.5</v>
      </c>
      <c r="F855" s="10">
        <f>'.CSV Wöhler 836'!J854</f>
        <v>1803</v>
      </c>
      <c r="G855" s="10">
        <f>'.CSV Wöhler 836'!E854</f>
        <v>66</v>
      </c>
      <c r="I855" s="10">
        <v>853</v>
      </c>
      <c r="J855" s="10">
        <f t="shared" si="97"/>
        <v>41232</v>
      </c>
      <c r="K855" s="10">
        <f t="shared" si="93"/>
        <v>1.466</v>
      </c>
      <c r="L855" s="10">
        <f t="shared" si="94"/>
        <v>15.2</v>
      </c>
      <c r="M855" s="10">
        <f t="shared" si="95"/>
        <v>5043</v>
      </c>
      <c r="N855" s="10">
        <f t="shared" si="96"/>
        <v>81</v>
      </c>
    </row>
    <row r="856" spans="1:14" x14ac:dyDescent="0.3">
      <c r="A856" s="15">
        <f>'.CSV Wöhler 836'!A855</f>
        <v>0.47885416666666669</v>
      </c>
      <c r="B856" s="10">
        <f t="shared" si="91"/>
        <v>41373</v>
      </c>
      <c r="C856" s="10">
        <f t="shared" si="92"/>
        <v>41373</v>
      </c>
      <c r="D856" s="10">
        <f>'.CSV Wöhler 836'!B855</f>
        <v>1.5549999999999999</v>
      </c>
      <c r="E856" s="10">
        <f>'.CSV Wöhler 836'!F855</f>
        <v>15.6</v>
      </c>
      <c r="F856" s="10">
        <f>'.CSV Wöhler 836'!J855</f>
        <v>1794</v>
      </c>
      <c r="G856" s="10">
        <f>'.CSV Wöhler 836'!E855</f>
        <v>66</v>
      </c>
      <c r="I856" s="10">
        <v>854</v>
      </c>
      <c r="J856" s="10">
        <f t="shared" si="97"/>
        <v>41233</v>
      </c>
      <c r="K856" s="10">
        <f t="shared" si="93"/>
        <v>1.462</v>
      </c>
      <c r="L856" s="10">
        <f t="shared" si="94"/>
        <v>15.3</v>
      </c>
      <c r="M856" s="10">
        <f t="shared" si="95"/>
        <v>5052</v>
      </c>
      <c r="N856" s="10">
        <f t="shared" si="96"/>
        <v>79</v>
      </c>
    </row>
    <row r="857" spans="1:14" x14ac:dyDescent="0.3">
      <c r="A857" s="15">
        <f>'.CSV Wöhler 836'!A856</f>
        <v>0.47886574074074073</v>
      </c>
      <c r="B857" s="10">
        <f t="shared" si="91"/>
        <v>41374</v>
      </c>
      <c r="C857" s="10">
        <f t="shared" si="92"/>
        <v>41374</v>
      </c>
      <c r="D857" s="10">
        <f>'.CSV Wöhler 836'!B856</f>
        <v>1.5549999999999999</v>
      </c>
      <c r="E857" s="10">
        <f>'.CSV Wöhler 836'!F856</f>
        <v>15.6</v>
      </c>
      <c r="F857" s="10">
        <f>'.CSV Wöhler 836'!J856</f>
        <v>1753</v>
      </c>
      <c r="G857" s="10">
        <f>'.CSV Wöhler 836'!E856</f>
        <v>66</v>
      </c>
      <c r="I857" s="10">
        <v>855</v>
      </c>
      <c r="J857" s="10">
        <f t="shared" si="97"/>
        <v>41234</v>
      </c>
      <c r="K857" s="10">
        <f t="shared" si="93"/>
        <v>1.46</v>
      </c>
      <c r="L857" s="10">
        <f t="shared" si="94"/>
        <v>15.4</v>
      </c>
      <c r="M857" s="10">
        <f t="shared" si="95"/>
        <v>5062</v>
      </c>
      <c r="N857" s="10">
        <f t="shared" si="96"/>
        <v>78</v>
      </c>
    </row>
    <row r="858" spans="1:14" x14ac:dyDescent="0.3">
      <c r="A858" s="15">
        <f>'.CSV Wöhler 836'!A857</f>
        <v>0.47887731481481483</v>
      </c>
      <c r="B858" s="10">
        <f t="shared" si="91"/>
        <v>41375</v>
      </c>
      <c r="C858" s="10">
        <f t="shared" si="92"/>
        <v>41375</v>
      </c>
      <c r="D858" s="10">
        <f>'.CSV Wöhler 836'!B857</f>
        <v>1.5549999999999999</v>
      </c>
      <c r="E858" s="10">
        <f>'.CSV Wöhler 836'!F857</f>
        <v>15.5</v>
      </c>
      <c r="F858" s="10">
        <f>'.CSV Wöhler 836'!J857</f>
        <v>1685</v>
      </c>
      <c r="G858" s="10">
        <f>'.CSV Wöhler 836'!E857</f>
        <v>66</v>
      </c>
      <c r="I858" s="10">
        <v>856</v>
      </c>
      <c r="J858" s="10">
        <f t="shared" si="97"/>
        <v>41235</v>
      </c>
      <c r="K858" s="10">
        <f t="shared" si="93"/>
        <v>1.458</v>
      </c>
      <c r="L858" s="10">
        <f t="shared" si="94"/>
        <v>15.5</v>
      </c>
      <c r="M858" s="10">
        <f t="shared" si="95"/>
        <v>5072</v>
      </c>
      <c r="N858" s="10">
        <f t="shared" si="96"/>
        <v>78</v>
      </c>
    </row>
    <row r="859" spans="1:14" x14ac:dyDescent="0.3">
      <c r="A859" s="15">
        <f>'.CSV Wöhler 836'!A858</f>
        <v>0.47888888888888886</v>
      </c>
      <c r="B859" s="10">
        <f t="shared" si="91"/>
        <v>41376</v>
      </c>
      <c r="C859" s="10">
        <f t="shared" si="92"/>
        <v>41376</v>
      </c>
      <c r="D859" s="10">
        <f>'.CSV Wöhler 836'!B858</f>
        <v>1.5529999999999999</v>
      </c>
      <c r="E859" s="10">
        <f>'.CSV Wöhler 836'!F858</f>
        <v>15.5</v>
      </c>
      <c r="F859" s="10">
        <f>'.CSV Wöhler 836'!J858</f>
        <v>1661</v>
      </c>
      <c r="G859" s="10">
        <f>'.CSV Wöhler 836'!E858</f>
        <v>66</v>
      </c>
      <c r="I859" s="10">
        <v>857</v>
      </c>
      <c r="J859" s="10">
        <f t="shared" si="97"/>
        <v>41236</v>
      </c>
      <c r="K859" s="10">
        <f t="shared" si="93"/>
        <v>1.4550000000000001</v>
      </c>
      <c r="L859" s="10">
        <f t="shared" si="94"/>
        <v>15.6</v>
      </c>
      <c r="M859" s="10">
        <f t="shared" si="95"/>
        <v>5087</v>
      </c>
      <c r="N859" s="10">
        <f t="shared" si="96"/>
        <v>78</v>
      </c>
    </row>
    <row r="860" spans="1:14" x14ac:dyDescent="0.3">
      <c r="A860" s="15">
        <f>'.CSV Wöhler 836'!A859</f>
        <v>0.47890046296296296</v>
      </c>
      <c r="B860" s="10">
        <f t="shared" si="91"/>
        <v>41377</v>
      </c>
      <c r="C860" s="10">
        <f t="shared" si="92"/>
        <v>41377</v>
      </c>
      <c r="D860" s="10">
        <f>'.CSV Wöhler 836'!B859</f>
        <v>1.5509999999999999</v>
      </c>
      <c r="E860" s="10">
        <f>'.CSV Wöhler 836'!F859</f>
        <v>15.4</v>
      </c>
      <c r="F860" s="10">
        <f>'.CSV Wöhler 836'!J859</f>
        <v>1621</v>
      </c>
      <c r="G860" s="10">
        <f>'.CSV Wöhler 836'!E859</f>
        <v>66</v>
      </c>
      <c r="I860" s="10">
        <v>858</v>
      </c>
      <c r="J860" s="10">
        <f t="shared" si="97"/>
        <v>41237</v>
      </c>
      <c r="K860" s="10">
        <f t="shared" si="93"/>
        <v>1.448</v>
      </c>
      <c r="L860" s="10">
        <f t="shared" si="94"/>
        <v>15.6</v>
      </c>
      <c r="M860" s="10">
        <f t="shared" si="95"/>
        <v>5007</v>
      </c>
      <c r="N860" s="10">
        <f t="shared" si="96"/>
        <v>77</v>
      </c>
    </row>
    <row r="861" spans="1:14" x14ac:dyDescent="0.3">
      <c r="A861" s="15">
        <f>'.CSV Wöhler 836'!A860</f>
        <v>0.47891203703703705</v>
      </c>
      <c r="B861" s="10">
        <f t="shared" si="91"/>
        <v>41378</v>
      </c>
      <c r="C861" s="10">
        <f t="shared" si="92"/>
        <v>41378</v>
      </c>
      <c r="D861" s="10">
        <f>'.CSV Wöhler 836'!B860</f>
        <v>1.55</v>
      </c>
      <c r="E861" s="10">
        <f>'.CSV Wöhler 836'!F860</f>
        <v>15.5</v>
      </c>
      <c r="F861" s="10">
        <f>'.CSV Wöhler 836'!J860</f>
        <v>1650</v>
      </c>
      <c r="G861" s="10">
        <f>'.CSV Wöhler 836'!E860</f>
        <v>66</v>
      </c>
      <c r="I861" s="10">
        <v>859</v>
      </c>
      <c r="J861" s="10">
        <f t="shared" si="97"/>
        <v>41238</v>
      </c>
      <c r="K861" s="10">
        <f t="shared" si="93"/>
        <v>1.4470000000000001</v>
      </c>
      <c r="L861" s="10">
        <f t="shared" si="94"/>
        <v>15.7</v>
      </c>
      <c r="M861" s="10">
        <f t="shared" si="95"/>
        <v>5018</v>
      </c>
      <c r="N861" s="10">
        <f t="shared" si="96"/>
        <v>77</v>
      </c>
    </row>
    <row r="862" spans="1:14" x14ac:dyDescent="0.3">
      <c r="A862" s="15">
        <f>'.CSV Wöhler 836'!A861</f>
        <v>0.47892361111111109</v>
      </c>
      <c r="B862" s="10">
        <f t="shared" si="91"/>
        <v>41379</v>
      </c>
      <c r="C862" s="10">
        <f t="shared" si="92"/>
        <v>41379</v>
      </c>
      <c r="D862" s="10">
        <f>'.CSV Wöhler 836'!B861</f>
        <v>1.5529999999999999</v>
      </c>
      <c r="E862" s="10">
        <f>'.CSV Wöhler 836'!F861</f>
        <v>15.6</v>
      </c>
      <c r="F862" s="10">
        <f>'.CSV Wöhler 836'!J861</f>
        <v>1683</v>
      </c>
      <c r="G862" s="10">
        <f>'.CSV Wöhler 836'!E861</f>
        <v>66</v>
      </c>
      <c r="I862" s="10">
        <v>860</v>
      </c>
      <c r="J862" s="10">
        <f t="shared" si="97"/>
        <v>41239</v>
      </c>
      <c r="K862" s="10">
        <f t="shared" si="93"/>
        <v>1.446</v>
      </c>
      <c r="L862" s="10">
        <f t="shared" si="94"/>
        <v>15.7</v>
      </c>
      <c r="M862" s="10">
        <f t="shared" si="95"/>
        <v>4928</v>
      </c>
      <c r="N862" s="10">
        <f t="shared" si="96"/>
        <v>77</v>
      </c>
    </row>
    <row r="863" spans="1:14" x14ac:dyDescent="0.3">
      <c r="A863" s="15">
        <f>'.CSV Wöhler 836'!A862</f>
        <v>0.47893518518518519</v>
      </c>
      <c r="B863" s="10">
        <f t="shared" si="91"/>
        <v>41380</v>
      </c>
      <c r="C863" s="10">
        <f t="shared" si="92"/>
        <v>41380</v>
      </c>
      <c r="D863" s="10">
        <f>'.CSV Wöhler 836'!B862</f>
        <v>1.5529999999999999</v>
      </c>
      <c r="E863" s="10">
        <f>'.CSV Wöhler 836'!F862</f>
        <v>15.7</v>
      </c>
      <c r="F863" s="10">
        <f>'.CSV Wöhler 836'!J862</f>
        <v>1703</v>
      </c>
      <c r="G863" s="10">
        <f>'.CSV Wöhler 836'!E862</f>
        <v>66</v>
      </c>
      <c r="I863" s="10">
        <v>861</v>
      </c>
      <c r="J863" s="10">
        <f t="shared" si="97"/>
        <v>41240</v>
      </c>
      <c r="K863" s="10">
        <f t="shared" si="93"/>
        <v>1.4450000000000001</v>
      </c>
      <c r="L863" s="10">
        <f t="shared" si="94"/>
        <v>15.8</v>
      </c>
      <c r="M863" s="10">
        <f t="shared" si="95"/>
        <v>4919</v>
      </c>
      <c r="N863" s="10">
        <f t="shared" si="96"/>
        <v>77</v>
      </c>
    </row>
    <row r="864" spans="1:14" x14ac:dyDescent="0.3">
      <c r="A864" s="15">
        <f>'.CSV Wöhler 836'!A863</f>
        <v>0.47894675925925928</v>
      </c>
      <c r="B864" s="10">
        <f t="shared" si="91"/>
        <v>41381</v>
      </c>
      <c r="C864" s="10">
        <f t="shared" si="92"/>
        <v>41381</v>
      </c>
      <c r="D864" s="10">
        <f>'.CSV Wöhler 836'!B863</f>
        <v>1.55</v>
      </c>
      <c r="E864" s="10">
        <f>'.CSV Wöhler 836'!F863</f>
        <v>15.7</v>
      </c>
      <c r="F864" s="10">
        <f>'.CSV Wöhler 836'!J863</f>
        <v>1688</v>
      </c>
      <c r="G864" s="10">
        <f>'.CSV Wöhler 836'!E863</f>
        <v>65</v>
      </c>
      <c r="I864" s="10">
        <v>862</v>
      </c>
      <c r="J864" s="10">
        <f t="shared" si="97"/>
        <v>41241</v>
      </c>
      <c r="K864" s="10">
        <f t="shared" si="93"/>
        <v>1.44</v>
      </c>
      <c r="L864" s="10">
        <f t="shared" si="94"/>
        <v>15.8</v>
      </c>
      <c r="M864" s="10">
        <f t="shared" si="95"/>
        <v>4807</v>
      </c>
      <c r="N864" s="10">
        <f t="shared" si="96"/>
        <v>76</v>
      </c>
    </row>
    <row r="865" spans="1:14" x14ac:dyDescent="0.3">
      <c r="A865" s="15">
        <f>'.CSV Wöhler 836'!A864</f>
        <v>0.47895833333333332</v>
      </c>
      <c r="B865" s="10">
        <f t="shared" si="91"/>
        <v>41382</v>
      </c>
      <c r="C865" s="10">
        <f t="shared" si="92"/>
        <v>41382</v>
      </c>
      <c r="D865" s="10">
        <f>'.CSV Wöhler 836'!B864</f>
        <v>1.5509999999999999</v>
      </c>
      <c r="E865" s="10">
        <f>'.CSV Wöhler 836'!F864</f>
        <v>15.6</v>
      </c>
      <c r="F865" s="10">
        <f>'.CSV Wöhler 836'!J864</f>
        <v>1635</v>
      </c>
      <c r="G865" s="10">
        <f>'.CSV Wöhler 836'!E864</f>
        <v>66</v>
      </c>
      <c r="I865" s="10">
        <v>863</v>
      </c>
      <c r="J865" s="10">
        <f t="shared" si="97"/>
        <v>41242</v>
      </c>
      <c r="K865" s="10">
        <f t="shared" si="93"/>
        <v>1.4419999999999999</v>
      </c>
      <c r="L865" s="10">
        <f t="shared" si="94"/>
        <v>15.9</v>
      </c>
      <c r="M865" s="10">
        <f t="shared" si="95"/>
        <v>4782</v>
      </c>
      <c r="N865" s="10">
        <f t="shared" si="96"/>
        <v>76</v>
      </c>
    </row>
    <row r="866" spans="1:14" x14ac:dyDescent="0.3">
      <c r="A866" s="15">
        <f>'.CSV Wöhler 836'!A865</f>
        <v>0.47896990740740741</v>
      </c>
      <c r="B866" s="10">
        <f t="shared" si="91"/>
        <v>41383</v>
      </c>
      <c r="C866" s="10">
        <f t="shared" si="92"/>
        <v>41383</v>
      </c>
      <c r="D866" s="10">
        <f>'.CSV Wöhler 836'!B865</f>
        <v>1.5489999999999999</v>
      </c>
      <c r="E866" s="10">
        <f>'.CSV Wöhler 836'!F865</f>
        <v>15.7</v>
      </c>
      <c r="F866" s="10">
        <f>'.CSV Wöhler 836'!J865</f>
        <v>1645</v>
      </c>
      <c r="G866" s="10">
        <f>'.CSV Wöhler 836'!E865</f>
        <v>65</v>
      </c>
      <c r="I866" s="10">
        <v>864</v>
      </c>
      <c r="J866" s="10">
        <f t="shared" si="97"/>
        <v>41243</v>
      </c>
      <c r="K866" s="10">
        <f t="shared" si="93"/>
        <v>1.4419999999999999</v>
      </c>
      <c r="L866" s="10">
        <f t="shared" si="94"/>
        <v>15.9</v>
      </c>
      <c r="M866" s="10">
        <f t="shared" si="95"/>
        <v>4658</v>
      </c>
      <c r="N866" s="10">
        <f t="shared" si="96"/>
        <v>76</v>
      </c>
    </row>
    <row r="867" spans="1:14" x14ac:dyDescent="0.3">
      <c r="A867" s="15">
        <f>'.CSV Wöhler 836'!A866</f>
        <v>0.47898148148148151</v>
      </c>
      <c r="B867" s="10">
        <f t="shared" si="91"/>
        <v>41384</v>
      </c>
      <c r="C867" s="10">
        <f t="shared" si="92"/>
        <v>41384</v>
      </c>
      <c r="D867" s="10">
        <f>'.CSV Wöhler 836'!B866</f>
        <v>1.5469999999999999</v>
      </c>
      <c r="E867" s="10">
        <f>'.CSV Wöhler 836'!F866</f>
        <v>15.7</v>
      </c>
      <c r="F867" s="10">
        <f>'.CSV Wöhler 836'!J866</f>
        <v>1630</v>
      </c>
      <c r="G867" s="10">
        <f>'.CSV Wöhler 836'!E866</f>
        <v>65</v>
      </c>
      <c r="I867" s="10">
        <v>865</v>
      </c>
      <c r="J867" s="10">
        <f t="shared" si="97"/>
        <v>41244</v>
      </c>
      <c r="K867" s="10">
        <f t="shared" si="93"/>
        <v>1.4419999999999999</v>
      </c>
      <c r="L867" s="10">
        <f t="shared" si="94"/>
        <v>15.9</v>
      </c>
      <c r="M867" s="10">
        <f t="shared" si="95"/>
        <v>4539</v>
      </c>
      <c r="N867" s="10">
        <f t="shared" si="96"/>
        <v>76</v>
      </c>
    </row>
    <row r="868" spans="1:14" x14ac:dyDescent="0.3">
      <c r="A868" s="15">
        <f>'.CSV Wöhler 836'!A867</f>
        <v>0.47899305555555555</v>
      </c>
      <c r="B868" s="10">
        <f t="shared" si="91"/>
        <v>41385</v>
      </c>
      <c r="C868" s="10">
        <f t="shared" si="92"/>
        <v>41385</v>
      </c>
      <c r="D868" s="10">
        <f>'.CSV Wöhler 836'!B867</f>
        <v>1.542</v>
      </c>
      <c r="E868" s="10">
        <f>'.CSV Wöhler 836'!F867</f>
        <v>15.8</v>
      </c>
      <c r="F868" s="10">
        <f>'.CSV Wöhler 836'!J867</f>
        <v>1650</v>
      </c>
      <c r="G868" s="10">
        <f>'.CSV Wöhler 836'!E867</f>
        <v>65</v>
      </c>
      <c r="I868" s="10">
        <v>866</v>
      </c>
      <c r="J868" s="10">
        <f t="shared" si="97"/>
        <v>41245</v>
      </c>
      <c r="K868" s="10">
        <f t="shared" si="93"/>
        <v>1.44</v>
      </c>
      <c r="L868" s="10">
        <f t="shared" si="94"/>
        <v>15.9</v>
      </c>
      <c r="M868" s="10">
        <f t="shared" si="95"/>
        <v>4421</v>
      </c>
      <c r="N868" s="10">
        <f t="shared" si="96"/>
        <v>76</v>
      </c>
    </row>
    <row r="869" spans="1:14" x14ac:dyDescent="0.3">
      <c r="A869" s="15">
        <f>'.CSV Wöhler 836'!A868</f>
        <v>0.47900462962962964</v>
      </c>
      <c r="B869" s="10">
        <f t="shared" si="91"/>
        <v>41386</v>
      </c>
      <c r="C869" s="10">
        <f t="shared" si="92"/>
        <v>41386</v>
      </c>
      <c r="D869" s="10">
        <f>'.CSV Wöhler 836'!B868</f>
        <v>1.542</v>
      </c>
      <c r="E869" s="10">
        <f>'.CSV Wöhler 836'!F868</f>
        <v>15.7</v>
      </c>
      <c r="F869" s="10">
        <f>'.CSV Wöhler 836'!J868</f>
        <v>1605</v>
      </c>
      <c r="G869" s="10">
        <f>'.CSV Wöhler 836'!E868</f>
        <v>65</v>
      </c>
      <c r="I869" s="10">
        <v>867</v>
      </c>
      <c r="J869" s="10">
        <f t="shared" si="97"/>
        <v>41246</v>
      </c>
      <c r="K869" s="10">
        <f t="shared" si="93"/>
        <v>1.4450000000000001</v>
      </c>
      <c r="L869" s="10">
        <f t="shared" si="94"/>
        <v>15.9</v>
      </c>
      <c r="M869" s="10">
        <f t="shared" si="95"/>
        <v>4303</v>
      </c>
      <c r="N869" s="10">
        <f t="shared" si="96"/>
        <v>76</v>
      </c>
    </row>
    <row r="870" spans="1:14" x14ac:dyDescent="0.3">
      <c r="A870" s="15">
        <f>'.CSV Wöhler 836'!A869</f>
        <v>0.47901620370370368</v>
      </c>
      <c r="B870" s="10">
        <f t="shared" si="91"/>
        <v>41387</v>
      </c>
      <c r="C870" s="10">
        <f t="shared" si="92"/>
        <v>41387</v>
      </c>
      <c r="D870" s="10">
        <f>'.CSV Wöhler 836'!B869</f>
        <v>1.54</v>
      </c>
      <c r="E870" s="10">
        <f>'.CSV Wöhler 836'!F869</f>
        <v>15.7</v>
      </c>
      <c r="F870" s="10">
        <f>'.CSV Wöhler 836'!J869</f>
        <v>1594</v>
      </c>
      <c r="G870" s="10">
        <f>'.CSV Wöhler 836'!E869</f>
        <v>65</v>
      </c>
      <c r="I870" s="10">
        <v>868</v>
      </c>
      <c r="J870" s="10">
        <f t="shared" si="97"/>
        <v>41247</v>
      </c>
      <c r="K870" s="10">
        <f t="shared" si="93"/>
        <v>1.4450000000000001</v>
      </c>
      <c r="L870" s="10">
        <f t="shared" si="94"/>
        <v>15.9</v>
      </c>
      <c r="M870" s="10">
        <f t="shared" si="95"/>
        <v>4194</v>
      </c>
      <c r="N870" s="10">
        <f t="shared" si="96"/>
        <v>76</v>
      </c>
    </row>
    <row r="871" spans="1:14" x14ac:dyDescent="0.3">
      <c r="A871" s="15">
        <f>'.CSV Wöhler 836'!A870</f>
        <v>0.47902777777777777</v>
      </c>
      <c r="B871" s="10">
        <f t="shared" si="91"/>
        <v>41388</v>
      </c>
      <c r="C871" s="10">
        <f t="shared" si="92"/>
        <v>41388</v>
      </c>
      <c r="D871" s="10">
        <f>'.CSV Wöhler 836'!B870</f>
        <v>1.5409999999999999</v>
      </c>
      <c r="E871" s="10">
        <f>'.CSV Wöhler 836'!F870</f>
        <v>15.7</v>
      </c>
      <c r="F871" s="10">
        <f>'.CSV Wöhler 836'!J870</f>
        <v>1584</v>
      </c>
      <c r="G871" s="10">
        <f>'.CSV Wöhler 836'!E870</f>
        <v>63</v>
      </c>
      <c r="I871" s="10">
        <v>869</v>
      </c>
      <c r="J871" s="10">
        <f t="shared" si="97"/>
        <v>41248</v>
      </c>
      <c r="K871" s="10">
        <f t="shared" si="93"/>
        <v>1.4450000000000001</v>
      </c>
      <c r="L871" s="10">
        <f t="shared" si="94"/>
        <v>15.9</v>
      </c>
      <c r="M871" s="10">
        <f t="shared" si="95"/>
        <v>4088</v>
      </c>
      <c r="N871" s="10">
        <f t="shared" si="96"/>
        <v>76</v>
      </c>
    </row>
    <row r="872" spans="1:14" x14ac:dyDescent="0.3">
      <c r="A872" s="15">
        <f>'.CSV Wöhler 836'!A871</f>
        <v>0.47903935185185187</v>
      </c>
      <c r="B872" s="10">
        <f t="shared" si="91"/>
        <v>41389</v>
      </c>
      <c r="C872" s="10">
        <f t="shared" si="92"/>
        <v>41389</v>
      </c>
      <c r="D872" s="10">
        <f>'.CSV Wöhler 836'!B871</f>
        <v>1.5429999999999999</v>
      </c>
      <c r="E872" s="10">
        <f>'.CSV Wöhler 836'!F871</f>
        <v>15.7</v>
      </c>
      <c r="F872" s="10">
        <f>'.CSV Wöhler 836'!J871</f>
        <v>1575</v>
      </c>
      <c r="G872" s="10">
        <f>'.CSV Wöhler 836'!E871</f>
        <v>63</v>
      </c>
      <c r="I872" s="10">
        <v>870</v>
      </c>
      <c r="J872" s="10">
        <f t="shared" si="97"/>
        <v>41249</v>
      </c>
      <c r="K872" s="10">
        <f t="shared" si="93"/>
        <v>1.4470000000000001</v>
      </c>
      <c r="L872" s="10">
        <f t="shared" si="94"/>
        <v>15.9</v>
      </c>
      <c r="M872" s="10">
        <f t="shared" si="95"/>
        <v>3998</v>
      </c>
      <c r="N872" s="10">
        <f t="shared" si="96"/>
        <v>76</v>
      </c>
    </row>
    <row r="873" spans="1:14" x14ac:dyDescent="0.3">
      <c r="A873" s="15">
        <f>'.CSV Wöhler 836'!A872</f>
        <v>0.47905092592592591</v>
      </c>
      <c r="B873" s="10">
        <f t="shared" si="91"/>
        <v>41390</v>
      </c>
      <c r="C873" s="10">
        <f t="shared" si="92"/>
        <v>41390</v>
      </c>
      <c r="D873" s="10">
        <f>'.CSV Wöhler 836'!B872</f>
        <v>1.544</v>
      </c>
      <c r="E873" s="10">
        <f>'.CSV Wöhler 836'!F872</f>
        <v>15.8</v>
      </c>
      <c r="F873" s="10">
        <f>'.CSV Wöhler 836'!J872</f>
        <v>1598</v>
      </c>
      <c r="G873" s="10">
        <f>'.CSV Wöhler 836'!E872</f>
        <v>63</v>
      </c>
      <c r="I873" s="10">
        <v>871</v>
      </c>
      <c r="J873" s="10">
        <f t="shared" si="97"/>
        <v>41250</v>
      </c>
      <c r="K873" s="10">
        <f t="shared" si="93"/>
        <v>1.4470000000000001</v>
      </c>
      <c r="L873" s="10">
        <f t="shared" si="94"/>
        <v>15.9</v>
      </c>
      <c r="M873" s="10">
        <f t="shared" si="95"/>
        <v>3923</v>
      </c>
      <c r="N873" s="10">
        <f t="shared" si="96"/>
        <v>76</v>
      </c>
    </row>
    <row r="874" spans="1:14" x14ac:dyDescent="0.3">
      <c r="A874" s="15">
        <f>'.CSV Wöhler 836'!A873</f>
        <v>0.4790625</v>
      </c>
      <c r="B874" s="10">
        <f t="shared" si="91"/>
        <v>41391</v>
      </c>
      <c r="C874" s="10">
        <f t="shared" si="92"/>
        <v>41391</v>
      </c>
      <c r="D874" s="10">
        <f>'.CSV Wöhler 836'!B873</f>
        <v>1.5449999999999999</v>
      </c>
      <c r="E874" s="10">
        <f>'.CSV Wöhler 836'!F873</f>
        <v>15.8</v>
      </c>
      <c r="F874" s="10">
        <f>'.CSV Wöhler 836'!J873</f>
        <v>1590</v>
      </c>
      <c r="G874" s="10">
        <f>'.CSV Wöhler 836'!E873</f>
        <v>63</v>
      </c>
      <c r="I874" s="10">
        <v>872</v>
      </c>
      <c r="J874" s="10">
        <f t="shared" si="97"/>
        <v>41251</v>
      </c>
      <c r="K874" s="10">
        <f t="shared" si="93"/>
        <v>1.4490000000000001</v>
      </c>
      <c r="L874" s="10">
        <f t="shared" si="94"/>
        <v>15.8</v>
      </c>
      <c r="M874" s="10">
        <f t="shared" si="95"/>
        <v>3796</v>
      </c>
      <c r="N874" s="10">
        <f t="shared" si="96"/>
        <v>76</v>
      </c>
    </row>
    <row r="875" spans="1:14" x14ac:dyDescent="0.3">
      <c r="A875" s="15">
        <f>'.CSV Wöhler 836'!A874</f>
        <v>0.4790740740740741</v>
      </c>
      <c r="B875" s="10">
        <f t="shared" si="91"/>
        <v>41392</v>
      </c>
      <c r="C875" s="10">
        <f t="shared" si="92"/>
        <v>41392</v>
      </c>
      <c r="D875" s="10">
        <f>'.CSV Wöhler 836'!B874</f>
        <v>1.546</v>
      </c>
      <c r="E875" s="10">
        <f>'.CSV Wöhler 836'!F874</f>
        <v>15.7</v>
      </c>
      <c r="F875" s="10">
        <f>'.CSV Wöhler 836'!J874</f>
        <v>1554</v>
      </c>
      <c r="G875" s="10">
        <f>'.CSV Wöhler 836'!E874</f>
        <v>63</v>
      </c>
      <c r="I875" s="10">
        <v>873</v>
      </c>
      <c r="J875" s="10">
        <f t="shared" si="97"/>
        <v>41252</v>
      </c>
      <c r="K875" s="10">
        <f t="shared" si="93"/>
        <v>1.448</v>
      </c>
      <c r="L875" s="10">
        <f t="shared" si="94"/>
        <v>15.8</v>
      </c>
      <c r="M875" s="10">
        <f t="shared" si="95"/>
        <v>3765</v>
      </c>
      <c r="N875" s="10">
        <f t="shared" si="96"/>
        <v>76</v>
      </c>
    </row>
    <row r="876" spans="1:14" x14ac:dyDescent="0.3">
      <c r="A876" s="15">
        <f>'.CSV Wöhler 836'!A875</f>
        <v>0.47908564814814814</v>
      </c>
      <c r="B876" s="10">
        <f t="shared" si="91"/>
        <v>41393</v>
      </c>
      <c r="C876" s="10">
        <f t="shared" si="92"/>
        <v>41393</v>
      </c>
      <c r="D876" s="10">
        <f>'.CSV Wöhler 836'!B875</f>
        <v>1.5449999999999999</v>
      </c>
      <c r="E876" s="10">
        <f>'.CSV Wöhler 836'!F875</f>
        <v>15.7</v>
      </c>
      <c r="F876" s="10">
        <f>'.CSV Wöhler 836'!J875</f>
        <v>1554</v>
      </c>
      <c r="G876" s="10">
        <f>'.CSV Wöhler 836'!E875</f>
        <v>63</v>
      </c>
      <c r="I876" s="10">
        <v>874</v>
      </c>
      <c r="J876" s="10">
        <f t="shared" si="97"/>
        <v>41253</v>
      </c>
      <c r="K876" s="10">
        <f t="shared" si="93"/>
        <v>1.448</v>
      </c>
      <c r="L876" s="10">
        <f t="shared" si="94"/>
        <v>15.8</v>
      </c>
      <c r="M876" s="10">
        <f t="shared" si="95"/>
        <v>3748</v>
      </c>
      <c r="N876" s="10">
        <f t="shared" si="96"/>
        <v>76</v>
      </c>
    </row>
    <row r="877" spans="1:14" x14ac:dyDescent="0.3">
      <c r="A877" s="15">
        <f>'.CSV Wöhler 836'!A876</f>
        <v>0.47909722222222223</v>
      </c>
      <c r="B877" s="10">
        <f t="shared" si="91"/>
        <v>41394</v>
      </c>
      <c r="C877" s="10">
        <f t="shared" si="92"/>
        <v>41394</v>
      </c>
      <c r="D877" s="10">
        <f>'.CSV Wöhler 836'!B876</f>
        <v>1.548</v>
      </c>
      <c r="E877" s="10">
        <f>'.CSV Wöhler 836'!F876</f>
        <v>15.7</v>
      </c>
      <c r="F877" s="10">
        <f>'.CSV Wöhler 836'!J876</f>
        <v>1562</v>
      </c>
      <c r="G877" s="10">
        <f>'.CSV Wöhler 836'!E876</f>
        <v>63</v>
      </c>
      <c r="I877" s="10">
        <v>875</v>
      </c>
      <c r="J877" s="10">
        <f t="shared" si="97"/>
        <v>41254</v>
      </c>
      <c r="K877" s="10">
        <f t="shared" si="93"/>
        <v>1.446</v>
      </c>
      <c r="L877" s="10">
        <f t="shared" si="94"/>
        <v>15.8</v>
      </c>
      <c r="M877" s="10">
        <f t="shared" si="95"/>
        <v>3740</v>
      </c>
      <c r="N877" s="10">
        <f t="shared" si="96"/>
        <v>75</v>
      </c>
    </row>
    <row r="878" spans="1:14" x14ac:dyDescent="0.3">
      <c r="A878" s="15">
        <f>'.CSV Wöhler 836'!A877</f>
        <v>0.47910879629629627</v>
      </c>
      <c r="B878" s="10">
        <f t="shared" si="91"/>
        <v>41395</v>
      </c>
      <c r="C878" s="10">
        <f t="shared" si="92"/>
        <v>41395</v>
      </c>
      <c r="D878" s="10">
        <f>'.CSV Wöhler 836'!B877</f>
        <v>1.552</v>
      </c>
      <c r="E878" s="10">
        <f>'.CSV Wöhler 836'!F877</f>
        <v>15.7</v>
      </c>
      <c r="F878" s="10">
        <f>'.CSV Wöhler 836'!J877</f>
        <v>1579</v>
      </c>
      <c r="G878" s="10">
        <f>'.CSV Wöhler 836'!E877</f>
        <v>63</v>
      </c>
      <c r="I878" s="10">
        <v>876</v>
      </c>
      <c r="J878" s="10">
        <f t="shared" si="97"/>
        <v>41255</v>
      </c>
      <c r="K878" s="10">
        <f t="shared" si="93"/>
        <v>1.448</v>
      </c>
      <c r="L878" s="10">
        <f t="shared" si="94"/>
        <v>15.8</v>
      </c>
      <c r="M878" s="10">
        <f t="shared" si="95"/>
        <v>3736</v>
      </c>
      <c r="N878" s="10">
        <f t="shared" si="96"/>
        <v>75</v>
      </c>
    </row>
    <row r="879" spans="1:14" x14ac:dyDescent="0.3">
      <c r="A879" s="15">
        <f>'.CSV Wöhler 836'!A878</f>
        <v>0.47912037037037036</v>
      </c>
      <c r="B879" s="10">
        <f t="shared" si="91"/>
        <v>41396</v>
      </c>
      <c r="C879" s="10">
        <f t="shared" si="92"/>
        <v>41396</v>
      </c>
      <c r="D879" s="10">
        <f>'.CSV Wöhler 836'!B878</f>
        <v>1.5549999999999999</v>
      </c>
      <c r="E879" s="10">
        <f>'.CSV Wöhler 836'!F878</f>
        <v>15.8</v>
      </c>
      <c r="F879" s="10">
        <f>'.CSV Wöhler 836'!J878</f>
        <v>1632</v>
      </c>
      <c r="G879" s="10">
        <f>'.CSV Wöhler 836'!E878</f>
        <v>63</v>
      </c>
      <c r="I879" s="10">
        <v>877</v>
      </c>
      <c r="J879" s="10">
        <f t="shared" si="97"/>
        <v>41256</v>
      </c>
      <c r="K879" s="10">
        <f t="shared" si="93"/>
        <v>1.4490000000000001</v>
      </c>
      <c r="L879" s="10">
        <f t="shared" si="94"/>
        <v>15.8</v>
      </c>
      <c r="M879" s="10">
        <f t="shared" si="95"/>
        <v>3730</v>
      </c>
      <c r="N879" s="10">
        <f t="shared" si="96"/>
        <v>75</v>
      </c>
    </row>
    <row r="880" spans="1:14" x14ac:dyDescent="0.3">
      <c r="A880" s="15">
        <f>'.CSV Wöhler 836'!A879</f>
        <v>0.47913194444444446</v>
      </c>
      <c r="B880" s="10">
        <f t="shared" si="91"/>
        <v>41397</v>
      </c>
      <c r="C880" s="10">
        <f t="shared" si="92"/>
        <v>41397</v>
      </c>
      <c r="D880" s="10">
        <f>'.CSV Wöhler 836'!B879</f>
        <v>1.5589999999999999</v>
      </c>
      <c r="E880" s="10">
        <f>'.CSV Wöhler 836'!F879</f>
        <v>15.7</v>
      </c>
      <c r="F880" s="10">
        <f>'.CSV Wöhler 836'!J879</f>
        <v>1630</v>
      </c>
      <c r="G880" s="10">
        <f>'.CSV Wöhler 836'!E879</f>
        <v>63</v>
      </c>
      <c r="I880" s="10">
        <v>878</v>
      </c>
      <c r="J880" s="10">
        <f t="shared" si="97"/>
        <v>41257</v>
      </c>
      <c r="K880" s="10">
        <f t="shared" si="93"/>
        <v>1.448</v>
      </c>
      <c r="L880" s="10">
        <f t="shared" si="94"/>
        <v>15.7</v>
      </c>
      <c r="M880" s="10">
        <f t="shared" si="95"/>
        <v>3660</v>
      </c>
      <c r="N880" s="10">
        <f t="shared" si="96"/>
        <v>75</v>
      </c>
    </row>
    <row r="881" spans="1:14" x14ac:dyDescent="0.3">
      <c r="A881" s="15">
        <f>'.CSV Wöhler 836'!A880</f>
        <v>0.4791435185185185</v>
      </c>
      <c r="B881" s="10">
        <f t="shared" si="91"/>
        <v>41398</v>
      </c>
      <c r="C881" s="10">
        <f t="shared" si="92"/>
        <v>41398</v>
      </c>
      <c r="D881" s="10">
        <f>'.CSV Wöhler 836'!B880</f>
        <v>1.5609999999999999</v>
      </c>
      <c r="E881" s="10">
        <f>'.CSV Wöhler 836'!F880</f>
        <v>15.7</v>
      </c>
      <c r="F881" s="10">
        <f>'.CSV Wöhler 836'!J880</f>
        <v>1662</v>
      </c>
      <c r="G881" s="10">
        <f>'.CSV Wöhler 836'!E880</f>
        <v>63</v>
      </c>
      <c r="I881" s="10">
        <v>879</v>
      </c>
      <c r="J881" s="10">
        <f t="shared" si="97"/>
        <v>41258</v>
      </c>
      <c r="K881" s="10">
        <f t="shared" si="93"/>
        <v>1.45</v>
      </c>
      <c r="L881" s="10">
        <f t="shared" si="94"/>
        <v>15.7</v>
      </c>
      <c r="M881" s="10">
        <f t="shared" si="95"/>
        <v>3660</v>
      </c>
      <c r="N881" s="10">
        <f t="shared" si="96"/>
        <v>75</v>
      </c>
    </row>
    <row r="882" spans="1:14" x14ac:dyDescent="0.3">
      <c r="A882" s="15">
        <f>'.CSV Wöhler 836'!A881</f>
        <v>0.47915509259259259</v>
      </c>
      <c r="B882" s="10">
        <f t="shared" si="91"/>
        <v>41399</v>
      </c>
      <c r="C882" s="10">
        <f t="shared" si="92"/>
        <v>41399</v>
      </c>
      <c r="D882" s="10">
        <f>'.CSV Wöhler 836'!B881</f>
        <v>1.5669999999999999</v>
      </c>
      <c r="E882" s="10">
        <f>'.CSV Wöhler 836'!F881</f>
        <v>15.7</v>
      </c>
      <c r="F882" s="10">
        <f>'.CSV Wöhler 836'!J881</f>
        <v>1690</v>
      </c>
      <c r="G882" s="10">
        <f>'.CSV Wöhler 836'!E881</f>
        <v>63</v>
      </c>
      <c r="I882" s="10">
        <v>880</v>
      </c>
      <c r="J882" s="10">
        <f t="shared" si="97"/>
        <v>41259</v>
      </c>
      <c r="K882" s="10">
        <f t="shared" si="93"/>
        <v>1.452</v>
      </c>
      <c r="L882" s="10">
        <f t="shared" si="94"/>
        <v>15.7</v>
      </c>
      <c r="M882" s="10">
        <f t="shared" si="95"/>
        <v>3662</v>
      </c>
      <c r="N882" s="10">
        <f t="shared" si="96"/>
        <v>75</v>
      </c>
    </row>
    <row r="883" spans="1:14" x14ac:dyDescent="0.3">
      <c r="A883" s="15">
        <f>'.CSV Wöhler 836'!A882</f>
        <v>0.47916666666666669</v>
      </c>
      <c r="B883" s="10">
        <f t="shared" si="91"/>
        <v>41400</v>
      </c>
      <c r="C883" s="10">
        <f t="shared" si="92"/>
        <v>41400</v>
      </c>
      <c r="D883" s="10">
        <f>'.CSV Wöhler 836'!B882</f>
        <v>1.5680000000000001</v>
      </c>
      <c r="E883" s="10">
        <f>'.CSV Wöhler 836'!F882</f>
        <v>15.8</v>
      </c>
      <c r="F883" s="10">
        <f>'.CSV Wöhler 836'!J882</f>
        <v>1753</v>
      </c>
      <c r="G883" s="10">
        <f>'.CSV Wöhler 836'!E882</f>
        <v>63</v>
      </c>
      <c r="I883" s="10">
        <v>881</v>
      </c>
      <c r="J883" s="10">
        <f t="shared" si="97"/>
        <v>41260</v>
      </c>
      <c r="K883" s="10">
        <f t="shared" si="93"/>
        <v>1.4570000000000001</v>
      </c>
      <c r="L883" s="10">
        <f t="shared" si="94"/>
        <v>15.7</v>
      </c>
      <c r="M883" s="10">
        <f t="shared" si="95"/>
        <v>3664</v>
      </c>
      <c r="N883" s="10">
        <f t="shared" si="96"/>
        <v>75</v>
      </c>
    </row>
    <row r="884" spans="1:14" x14ac:dyDescent="0.3">
      <c r="A884" s="15">
        <f>'.CSV Wöhler 836'!A883</f>
        <v>0.47917824074074072</v>
      </c>
      <c r="B884" s="10">
        <f t="shared" si="91"/>
        <v>41401</v>
      </c>
      <c r="C884" s="10">
        <f t="shared" si="92"/>
        <v>41401</v>
      </c>
      <c r="D884" s="10">
        <f>'.CSV Wöhler 836'!B883</f>
        <v>1.5720000000000001</v>
      </c>
      <c r="E884" s="10">
        <f>'.CSV Wöhler 836'!F883</f>
        <v>15.8</v>
      </c>
      <c r="F884" s="10">
        <f>'.CSV Wöhler 836'!J883</f>
        <v>1784</v>
      </c>
      <c r="G884" s="10">
        <f>'.CSV Wöhler 836'!E883</f>
        <v>63</v>
      </c>
      <c r="I884" s="10">
        <v>882</v>
      </c>
      <c r="J884" s="10">
        <f t="shared" si="97"/>
        <v>41261</v>
      </c>
      <c r="K884" s="10">
        <f t="shared" si="93"/>
        <v>1.46</v>
      </c>
      <c r="L884" s="10">
        <f t="shared" si="94"/>
        <v>15.7</v>
      </c>
      <c r="M884" s="10">
        <f t="shared" si="95"/>
        <v>3656</v>
      </c>
      <c r="N884" s="10">
        <f t="shared" si="96"/>
        <v>75</v>
      </c>
    </row>
    <row r="885" spans="1:14" x14ac:dyDescent="0.3">
      <c r="A885" s="15">
        <f>'.CSV Wöhler 836'!A884</f>
        <v>0.47918981481481482</v>
      </c>
      <c r="B885" s="10">
        <f t="shared" si="91"/>
        <v>41402</v>
      </c>
      <c r="C885" s="10">
        <f t="shared" si="92"/>
        <v>41402</v>
      </c>
      <c r="D885" s="10">
        <f>'.CSV Wöhler 836'!B884</f>
        <v>1.5740000000000001</v>
      </c>
      <c r="E885" s="10">
        <f>'.CSV Wöhler 836'!F884</f>
        <v>15.8</v>
      </c>
      <c r="F885" s="10">
        <f>'.CSV Wöhler 836'!J884</f>
        <v>1819</v>
      </c>
      <c r="G885" s="10">
        <f>'.CSV Wöhler 836'!E884</f>
        <v>63</v>
      </c>
      <c r="I885" s="10">
        <v>883</v>
      </c>
      <c r="J885" s="10">
        <f t="shared" si="97"/>
        <v>41262</v>
      </c>
      <c r="K885" s="10">
        <f t="shared" si="93"/>
        <v>1.4610000000000001</v>
      </c>
      <c r="L885" s="10">
        <f t="shared" si="94"/>
        <v>15.7</v>
      </c>
      <c r="M885" s="10">
        <f t="shared" si="95"/>
        <v>3649</v>
      </c>
      <c r="N885" s="10">
        <f t="shared" si="96"/>
        <v>75</v>
      </c>
    </row>
    <row r="886" spans="1:14" x14ac:dyDescent="0.3">
      <c r="A886" s="15">
        <f>'.CSV Wöhler 836'!A885</f>
        <v>0.47920138888888891</v>
      </c>
      <c r="B886" s="10">
        <f t="shared" si="91"/>
        <v>41403</v>
      </c>
      <c r="C886" s="10">
        <f t="shared" si="92"/>
        <v>41403</v>
      </c>
      <c r="D886" s="10">
        <f>'.CSV Wöhler 836'!B885</f>
        <v>1.5740000000000001</v>
      </c>
      <c r="E886" s="10">
        <f>'.CSV Wöhler 836'!F885</f>
        <v>15.8</v>
      </c>
      <c r="F886" s="10">
        <f>'.CSV Wöhler 836'!J885</f>
        <v>1853</v>
      </c>
      <c r="G886" s="10">
        <f>'.CSV Wöhler 836'!E885</f>
        <v>63</v>
      </c>
      <c r="I886" s="10">
        <v>884</v>
      </c>
      <c r="J886" s="10">
        <f t="shared" si="97"/>
        <v>41263</v>
      </c>
      <c r="K886" s="10">
        <f t="shared" si="93"/>
        <v>1.4610000000000001</v>
      </c>
      <c r="L886" s="10">
        <f t="shared" si="94"/>
        <v>15.7</v>
      </c>
      <c r="M886" s="10">
        <f t="shared" si="95"/>
        <v>3635</v>
      </c>
      <c r="N886" s="10">
        <f t="shared" si="96"/>
        <v>75</v>
      </c>
    </row>
    <row r="887" spans="1:14" x14ac:dyDescent="0.3">
      <c r="A887" s="15">
        <f>'.CSV Wöhler 836'!A886</f>
        <v>0.47921296296296295</v>
      </c>
      <c r="B887" s="10">
        <f t="shared" si="91"/>
        <v>41404</v>
      </c>
      <c r="C887" s="10">
        <f t="shared" si="92"/>
        <v>41404</v>
      </c>
      <c r="D887" s="10">
        <f>'.CSV Wöhler 836'!B886</f>
        <v>1.577</v>
      </c>
      <c r="E887" s="10">
        <f>'.CSV Wöhler 836'!F886</f>
        <v>15.8</v>
      </c>
      <c r="F887" s="10">
        <f>'.CSV Wöhler 836'!J886</f>
        <v>1896</v>
      </c>
      <c r="G887" s="10">
        <f>'.CSV Wöhler 836'!E886</f>
        <v>63</v>
      </c>
      <c r="I887" s="10">
        <v>885</v>
      </c>
      <c r="J887" s="10">
        <f t="shared" si="97"/>
        <v>41264</v>
      </c>
      <c r="K887" s="10">
        <f t="shared" si="93"/>
        <v>1.458</v>
      </c>
      <c r="L887" s="10">
        <f t="shared" si="94"/>
        <v>15.7</v>
      </c>
      <c r="M887" s="10">
        <f t="shared" si="95"/>
        <v>3618</v>
      </c>
      <c r="N887" s="10">
        <f t="shared" si="96"/>
        <v>75</v>
      </c>
    </row>
    <row r="888" spans="1:14" x14ac:dyDescent="0.3">
      <c r="A888" s="15">
        <f>'.CSV Wöhler 836'!A887</f>
        <v>0.47922453703703705</v>
      </c>
      <c r="B888" s="10">
        <f t="shared" si="91"/>
        <v>41405</v>
      </c>
      <c r="C888" s="10">
        <f t="shared" si="92"/>
        <v>41405</v>
      </c>
      <c r="D888" s="10">
        <f>'.CSV Wöhler 836'!B887</f>
        <v>1.579</v>
      </c>
      <c r="E888" s="10">
        <f>'.CSV Wöhler 836'!F887</f>
        <v>15.7</v>
      </c>
      <c r="F888" s="10">
        <f>'.CSV Wöhler 836'!J887</f>
        <v>1896</v>
      </c>
      <c r="G888" s="10">
        <f>'.CSV Wöhler 836'!E887</f>
        <v>63</v>
      </c>
      <c r="I888" s="10">
        <v>886</v>
      </c>
      <c r="J888" s="10">
        <f t="shared" si="97"/>
        <v>41265</v>
      </c>
      <c r="K888" s="10">
        <f t="shared" si="93"/>
        <v>1.4610000000000001</v>
      </c>
      <c r="L888" s="10">
        <f t="shared" si="94"/>
        <v>15.7</v>
      </c>
      <c r="M888" s="10">
        <f t="shared" si="95"/>
        <v>3598</v>
      </c>
      <c r="N888" s="10">
        <f t="shared" si="96"/>
        <v>75</v>
      </c>
    </row>
    <row r="889" spans="1:14" x14ac:dyDescent="0.3">
      <c r="A889" s="15">
        <f>'.CSV Wöhler 836'!A888</f>
        <v>0.47923611111111108</v>
      </c>
      <c r="B889" s="10">
        <f t="shared" si="91"/>
        <v>41406</v>
      </c>
      <c r="C889" s="10">
        <f t="shared" si="92"/>
        <v>41406</v>
      </c>
      <c r="D889" s="10">
        <f>'.CSV Wöhler 836'!B888</f>
        <v>1.58</v>
      </c>
      <c r="E889" s="10">
        <f>'.CSV Wöhler 836'!F888</f>
        <v>15.7</v>
      </c>
      <c r="F889" s="10">
        <f>'.CSV Wöhler 836'!J888</f>
        <v>1926</v>
      </c>
      <c r="G889" s="10">
        <f>'.CSV Wöhler 836'!E888</f>
        <v>63</v>
      </c>
      <c r="I889" s="10">
        <v>887</v>
      </c>
      <c r="J889" s="10">
        <f t="shared" si="97"/>
        <v>41266</v>
      </c>
      <c r="K889" s="10">
        <f t="shared" si="93"/>
        <v>1.462</v>
      </c>
      <c r="L889" s="10">
        <f t="shared" si="94"/>
        <v>15.7</v>
      </c>
      <c r="M889" s="10">
        <f t="shared" si="95"/>
        <v>3566</v>
      </c>
      <c r="N889" s="10">
        <f t="shared" si="96"/>
        <v>75</v>
      </c>
    </row>
    <row r="890" spans="1:14" x14ac:dyDescent="0.3">
      <c r="A890" s="15">
        <f>'.CSV Wöhler 836'!A889</f>
        <v>0.47924768518518518</v>
      </c>
      <c r="B890" s="10">
        <f t="shared" si="91"/>
        <v>41407</v>
      </c>
      <c r="C890" s="10">
        <f t="shared" si="92"/>
        <v>41407</v>
      </c>
      <c r="D890" s="10">
        <f>'.CSV Wöhler 836'!B889</f>
        <v>1.581</v>
      </c>
      <c r="E890" s="10">
        <f>'.CSV Wöhler 836'!F889</f>
        <v>15.6</v>
      </c>
      <c r="F890" s="10">
        <f>'.CSV Wöhler 836'!J889</f>
        <v>1911</v>
      </c>
      <c r="G890" s="10">
        <f>'.CSV Wöhler 836'!E889</f>
        <v>63</v>
      </c>
      <c r="I890" s="10">
        <v>888</v>
      </c>
      <c r="J890" s="10">
        <f t="shared" si="97"/>
        <v>41267</v>
      </c>
      <c r="K890" s="10">
        <f t="shared" si="93"/>
        <v>1.4610000000000001</v>
      </c>
      <c r="L890" s="10">
        <f t="shared" si="94"/>
        <v>15.8</v>
      </c>
      <c r="M890" s="10">
        <f t="shared" si="95"/>
        <v>3596</v>
      </c>
      <c r="N890" s="10">
        <f t="shared" si="96"/>
        <v>75</v>
      </c>
    </row>
    <row r="891" spans="1:14" x14ac:dyDescent="0.3">
      <c r="A891" s="15">
        <f>'.CSV Wöhler 836'!A890</f>
        <v>0.47925925925925927</v>
      </c>
      <c r="B891" s="10">
        <f t="shared" si="91"/>
        <v>41408</v>
      </c>
      <c r="C891" s="10">
        <f t="shared" si="92"/>
        <v>41408</v>
      </c>
      <c r="D891" s="10">
        <f>'.CSV Wöhler 836'!B890</f>
        <v>1.5840000000000001</v>
      </c>
      <c r="E891" s="10">
        <f>'.CSV Wöhler 836'!F890</f>
        <v>15.6</v>
      </c>
      <c r="F891" s="10">
        <f>'.CSV Wöhler 836'!J890</f>
        <v>1920</v>
      </c>
      <c r="G891" s="10">
        <f>'.CSV Wöhler 836'!E890</f>
        <v>63</v>
      </c>
      <c r="I891" s="10">
        <v>889</v>
      </c>
      <c r="J891" s="10">
        <f t="shared" si="97"/>
        <v>41268</v>
      </c>
      <c r="K891" s="10">
        <f t="shared" si="93"/>
        <v>1.4610000000000001</v>
      </c>
      <c r="L891" s="10">
        <f t="shared" si="94"/>
        <v>15.8</v>
      </c>
      <c r="M891" s="10">
        <f t="shared" si="95"/>
        <v>3555</v>
      </c>
      <c r="N891" s="10">
        <f t="shared" si="96"/>
        <v>75</v>
      </c>
    </row>
    <row r="892" spans="1:14" x14ac:dyDescent="0.3">
      <c r="A892" s="15">
        <f>'.CSV Wöhler 836'!A891</f>
        <v>0.47927083333333331</v>
      </c>
      <c r="B892" s="10">
        <f t="shared" si="91"/>
        <v>41409</v>
      </c>
      <c r="C892" s="10">
        <f t="shared" si="92"/>
        <v>41409</v>
      </c>
      <c r="D892" s="10">
        <f>'.CSV Wöhler 836'!B891</f>
        <v>1.5840000000000001</v>
      </c>
      <c r="E892" s="10">
        <f>'.CSV Wöhler 836'!F891</f>
        <v>15.5</v>
      </c>
      <c r="F892" s="10">
        <f>'.CSV Wöhler 836'!J891</f>
        <v>1890</v>
      </c>
      <c r="G892" s="10">
        <f>'.CSV Wöhler 836'!E891</f>
        <v>63</v>
      </c>
      <c r="I892" s="10">
        <v>890</v>
      </c>
      <c r="J892" s="10">
        <f t="shared" si="97"/>
        <v>41269</v>
      </c>
      <c r="K892" s="10">
        <f t="shared" si="93"/>
        <v>1.4610000000000001</v>
      </c>
      <c r="L892" s="10">
        <f t="shared" si="94"/>
        <v>15.8</v>
      </c>
      <c r="M892" s="10">
        <f t="shared" si="95"/>
        <v>3513</v>
      </c>
      <c r="N892" s="10">
        <f t="shared" si="96"/>
        <v>75</v>
      </c>
    </row>
    <row r="893" spans="1:14" x14ac:dyDescent="0.3">
      <c r="A893" s="15">
        <f>'.CSV Wöhler 836'!A892</f>
        <v>0.47928240740740741</v>
      </c>
      <c r="B893" s="10">
        <f t="shared" si="91"/>
        <v>41410</v>
      </c>
      <c r="C893" s="10">
        <f t="shared" si="92"/>
        <v>41410</v>
      </c>
      <c r="D893" s="10">
        <f>'.CSV Wöhler 836'!B892</f>
        <v>1.5860000000000001</v>
      </c>
      <c r="E893" s="10">
        <f>'.CSV Wöhler 836'!F892</f>
        <v>15.5</v>
      </c>
      <c r="F893" s="10">
        <f>'.CSV Wöhler 836'!J892</f>
        <v>1881</v>
      </c>
      <c r="G893" s="10">
        <f>'.CSV Wöhler 836'!E892</f>
        <v>63</v>
      </c>
      <c r="I893" s="10">
        <v>891</v>
      </c>
      <c r="J893" s="10">
        <f t="shared" si="97"/>
        <v>41270</v>
      </c>
      <c r="K893" s="10">
        <f t="shared" si="93"/>
        <v>1.462</v>
      </c>
      <c r="L893" s="10">
        <f t="shared" si="94"/>
        <v>15.7</v>
      </c>
      <c r="M893" s="10">
        <f t="shared" si="95"/>
        <v>3407</v>
      </c>
      <c r="N893" s="10">
        <f t="shared" si="96"/>
        <v>75</v>
      </c>
    </row>
    <row r="894" spans="1:14" x14ac:dyDescent="0.3">
      <c r="A894" s="15">
        <f>'.CSV Wöhler 836'!A893</f>
        <v>0.4792939814814815</v>
      </c>
      <c r="B894" s="10">
        <f t="shared" si="91"/>
        <v>41411</v>
      </c>
      <c r="C894" s="10">
        <f t="shared" si="92"/>
        <v>41411</v>
      </c>
      <c r="D894" s="10">
        <f>'.CSV Wöhler 836'!B893</f>
        <v>1.589</v>
      </c>
      <c r="E894" s="10">
        <f>'.CSV Wöhler 836'!F893</f>
        <v>15.5</v>
      </c>
      <c r="F894" s="10">
        <f>'.CSV Wöhler 836'!J893</f>
        <v>1872</v>
      </c>
      <c r="G894" s="10">
        <f>'.CSV Wöhler 836'!E893</f>
        <v>63</v>
      </c>
      <c r="I894" s="10">
        <v>892</v>
      </c>
      <c r="J894" s="10">
        <f t="shared" si="97"/>
        <v>41271</v>
      </c>
      <c r="K894" s="10">
        <f t="shared" si="93"/>
        <v>1.4630000000000001</v>
      </c>
      <c r="L894" s="10">
        <f t="shared" si="94"/>
        <v>15.7</v>
      </c>
      <c r="M894" s="10">
        <f t="shared" si="95"/>
        <v>3375</v>
      </c>
      <c r="N894" s="10">
        <f t="shared" si="96"/>
        <v>75</v>
      </c>
    </row>
    <row r="895" spans="1:14" x14ac:dyDescent="0.3">
      <c r="A895" s="15">
        <f>'.CSV Wöhler 836'!A894</f>
        <v>0.47930555555555554</v>
      </c>
      <c r="B895" s="10">
        <f t="shared" si="91"/>
        <v>41412</v>
      </c>
      <c r="C895" s="10">
        <f t="shared" si="92"/>
        <v>41412</v>
      </c>
      <c r="D895" s="10">
        <f>'.CSV Wöhler 836'!B894</f>
        <v>1.59</v>
      </c>
      <c r="E895" s="10">
        <f>'.CSV Wöhler 836'!F894</f>
        <v>15.5</v>
      </c>
      <c r="F895" s="10">
        <f>'.CSV Wöhler 836'!J894</f>
        <v>1856</v>
      </c>
      <c r="G895" s="10">
        <f>'.CSV Wöhler 836'!E894</f>
        <v>63</v>
      </c>
      <c r="I895" s="10">
        <v>893</v>
      </c>
      <c r="J895" s="10">
        <f t="shared" si="97"/>
        <v>41272</v>
      </c>
      <c r="K895" s="10" t="e">
        <f t="shared" si="93"/>
        <v>#N/A</v>
      </c>
      <c r="L895" s="10" t="e">
        <f t="shared" si="94"/>
        <v>#N/A</v>
      </c>
      <c r="M895" s="10" t="e">
        <f t="shared" si="95"/>
        <v>#N/A</v>
      </c>
      <c r="N895" s="10" t="e">
        <f t="shared" si="96"/>
        <v>#N/A</v>
      </c>
    </row>
    <row r="896" spans="1:14" x14ac:dyDescent="0.3">
      <c r="A896" s="15">
        <f>'.CSV Wöhler 836'!A895</f>
        <v>0.47931712962962963</v>
      </c>
      <c r="B896" s="10">
        <f t="shared" si="91"/>
        <v>41413</v>
      </c>
      <c r="C896" s="10">
        <f t="shared" si="92"/>
        <v>41413</v>
      </c>
      <c r="D896" s="10">
        <f>'.CSV Wöhler 836'!B895</f>
        <v>1.59</v>
      </c>
      <c r="E896" s="10">
        <f>'.CSV Wöhler 836'!F895</f>
        <v>15.5</v>
      </c>
      <c r="F896" s="10">
        <f>'.CSV Wöhler 836'!J895</f>
        <v>1843</v>
      </c>
      <c r="G896" s="10">
        <f>'.CSV Wöhler 836'!E895</f>
        <v>63</v>
      </c>
      <c r="I896" s="10">
        <v>894</v>
      </c>
      <c r="J896" s="10">
        <f t="shared" si="97"/>
        <v>41273</v>
      </c>
      <c r="K896" s="10">
        <f t="shared" si="93"/>
        <v>1.4650000000000001</v>
      </c>
      <c r="L896" s="10">
        <f t="shared" si="94"/>
        <v>15.6</v>
      </c>
      <c r="M896" s="10">
        <f t="shared" si="95"/>
        <v>3287</v>
      </c>
      <c r="N896" s="10">
        <f t="shared" si="96"/>
        <v>75</v>
      </c>
    </row>
    <row r="897" spans="1:14" x14ac:dyDescent="0.3">
      <c r="A897" s="15">
        <f>'.CSV Wöhler 836'!A896</f>
        <v>0.47932870370370373</v>
      </c>
      <c r="B897" s="10">
        <f t="shared" si="91"/>
        <v>41414</v>
      </c>
      <c r="C897" s="10">
        <f t="shared" si="92"/>
        <v>41414</v>
      </c>
      <c r="D897" s="10">
        <f>'.CSV Wöhler 836'!B896</f>
        <v>1.593</v>
      </c>
      <c r="E897" s="10">
        <f>'.CSV Wöhler 836'!F896</f>
        <v>15.5</v>
      </c>
      <c r="F897" s="10">
        <f>'.CSV Wöhler 836'!J896</f>
        <v>1829</v>
      </c>
      <c r="G897" s="10">
        <f>'.CSV Wöhler 836'!E896</f>
        <v>63</v>
      </c>
      <c r="I897" s="10">
        <v>895</v>
      </c>
      <c r="J897" s="10">
        <f t="shared" si="97"/>
        <v>41274</v>
      </c>
      <c r="K897" s="10">
        <f t="shared" si="93"/>
        <v>1.4650000000000001</v>
      </c>
      <c r="L897" s="10">
        <f t="shared" si="94"/>
        <v>15.6</v>
      </c>
      <c r="M897" s="10">
        <f t="shared" si="95"/>
        <v>3266</v>
      </c>
      <c r="N897" s="10">
        <f t="shared" si="96"/>
        <v>74</v>
      </c>
    </row>
    <row r="898" spans="1:14" x14ac:dyDescent="0.3">
      <c r="A898" s="15">
        <f>'.CSV Wöhler 836'!A897</f>
        <v>0.47934027777777777</v>
      </c>
      <c r="B898" s="10">
        <f t="shared" si="91"/>
        <v>41415</v>
      </c>
      <c r="C898" s="10">
        <f t="shared" si="92"/>
        <v>41415</v>
      </c>
      <c r="D898" s="10">
        <f>'.CSV Wöhler 836'!B897</f>
        <v>1.5960000000000001</v>
      </c>
      <c r="E898" s="10">
        <f>'.CSV Wöhler 836'!F897</f>
        <v>15.5</v>
      </c>
      <c r="F898" s="10">
        <f>'.CSV Wöhler 836'!J897</f>
        <v>1820</v>
      </c>
      <c r="G898" s="10">
        <f>'.CSV Wöhler 836'!E897</f>
        <v>63</v>
      </c>
      <c r="I898" s="10">
        <v>896</v>
      </c>
      <c r="J898" s="10">
        <f t="shared" si="97"/>
        <v>41275</v>
      </c>
      <c r="K898" s="10">
        <f t="shared" si="93"/>
        <v>1.468</v>
      </c>
      <c r="L898" s="10">
        <f t="shared" si="94"/>
        <v>15.7</v>
      </c>
      <c r="M898" s="10">
        <f t="shared" si="95"/>
        <v>3307</v>
      </c>
      <c r="N898" s="10">
        <f t="shared" si="96"/>
        <v>75</v>
      </c>
    </row>
    <row r="899" spans="1:14" x14ac:dyDescent="0.3">
      <c r="A899" s="15">
        <f>'.CSV Wöhler 836'!A898</f>
        <v>0.47935185185185186</v>
      </c>
      <c r="B899" s="10">
        <f t="shared" ref="B899:B962" si="98">A899*86400</f>
        <v>41416</v>
      </c>
      <c r="C899" s="10">
        <f t="shared" ref="C899:C962" si="99">ROUND(B899,0)</f>
        <v>41416</v>
      </c>
      <c r="D899" s="10">
        <f>'.CSV Wöhler 836'!B898</f>
        <v>1.595</v>
      </c>
      <c r="E899" s="10">
        <f>'.CSV Wöhler 836'!F898</f>
        <v>15.5</v>
      </c>
      <c r="F899" s="10">
        <f>'.CSV Wöhler 836'!J898</f>
        <v>1814</v>
      </c>
      <c r="G899" s="10">
        <f>'.CSV Wöhler 836'!E898</f>
        <v>63</v>
      </c>
      <c r="I899" s="10">
        <v>897</v>
      </c>
      <c r="J899" s="10">
        <f t="shared" si="97"/>
        <v>41276</v>
      </c>
      <c r="K899" s="10">
        <f t="shared" ref="K899:K962" si="100">VLOOKUP($J899,C:D,2,FALSE)</f>
        <v>1.47</v>
      </c>
      <c r="L899" s="10">
        <f t="shared" ref="L899:L962" si="101">VLOOKUP($J899,C:E,3,FALSE)</f>
        <v>15.8</v>
      </c>
      <c r="M899" s="10">
        <f t="shared" ref="M899:M962" si="102">VLOOKUP($J899,C:F,4,FALSE)</f>
        <v>3351</v>
      </c>
      <c r="N899" s="10">
        <f t="shared" ref="N899:N962" si="103">VLOOKUP($J899,C:G,5,FALSE)</f>
        <v>74</v>
      </c>
    </row>
    <row r="900" spans="1:14" x14ac:dyDescent="0.3">
      <c r="A900" s="15">
        <f>'.CSV Wöhler 836'!A899</f>
        <v>0.4793634259259259</v>
      </c>
      <c r="B900" s="10">
        <f t="shared" si="98"/>
        <v>41417</v>
      </c>
      <c r="C900" s="10">
        <f t="shared" si="99"/>
        <v>41417</v>
      </c>
      <c r="D900" s="10">
        <f>'.CSV Wöhler 836'!B899</f>
        <v>1.5960000000000001</v>
      </c>
      <c r="E900" s="10">
        <f>'.CSV Wöhler 836'!F899</f>
        <v>15.6</v>
      </c>
      <c r="F900" s="10">
        <f>'.CSV Wöhler 836'!J899</f>
        <v>1842</v>
      </c>
      <c r="G900" s="10">
        <f>'.CSV Wöhler 836'!E899</f>
        <v>63</v>
      </c>
      <c r="I900" s="10">
        <v>898</v>
      </c>
      <c r="J900" s="10">
        <f t="shared" ref="J900:J963" si="104">J899+1</f>
        <v>41277</v>
      </c>
      <c r="K900" s="10">
        <f t="shared" si="100"/>
        <v>1.474</v>
      </c>
      <c r="L900" s="10">
        <f t="shared" si="101"/>
        <v>15.9</v>
      </c>
      <c r="M900" s="10">
        <f t="shared" si="102"/>
        <v>3390</v>
      </c>
      <c r="N900" s="10">
        <f t="shared" si="103"/>
        <v>75</v>
      </c>
    </row>
    <row r="901" spans="1:14" x14ac:dyDescent="0.3">
      <c r="A901" s="15">
        <f>'.CSV Wöhler 836'!A900</f>
        <v>0.479375</v>
      </c>
      <c r="B901" s="10">
        <f t="shared" si="98"/>
        <v>41418</v>
      </c>
      <c r="C901" s="10">
        <f t="shared" si="99"/>
        <v>41418</v>
      </c>
      <c r="D901" s="10">
        <f>'.CSV Wöhler 836'!B900</f>
        <v>1.5980000000000001</v>
      </c>
      <c r="E901" s="10">
        <f>'.CSV Wöhler 836'!F900</f>
        <v>15.6</v>
      </c>
      <c r="F901" s="10">
        <f>'.CSV Wöhler 836'!J900</f>
        <v>1842</v>
      </c>
      <c r="G901" s="10">
        <f>'.CSV Wöhler 836'!E900</f>
        <v>63</v>
      </c>
      <c r="I901" s="10">
        <v>899</v>
      </c>
      <c r="J901" s="10">
        <f t="shared" si="104"/>
        <v>41278</v>
      </c>
      <c r="K901" s="10">
        <f t="shared" si="100"/>
        <v>1.474</v>
      </c>
      <c r="L901" s="10">
        <f t="shared" si="101"/>
        <v>15.9</v>
      </c>
      <c r="M901" s="10">
        <f t="shared" si="102"/>
        <v>3356</v>
      </c>
      <c r="N901" s="10">
        <f t="shared" si="103"/>
        <v>74</v>
      </c>
    </row>
    <row r="902" spans="1:14" x14ac:dyDescent="0.3">
      <c r="A902" s="15">
        <f>'.CSV Wöhler 836'!A901</f>
        <v>0.47938657407407409</v>
      </c>
      <c r="B902" s="10">
        <f t="shared" si="98"/>
        <v>41419</v>
      </c>
      <c r="C902" s="10">
        <f t="shared" si="99"/>
        <v>41419</v>
      </c>
      <c r="D902" s="10">
        <f>'.CSV Wöhler 836'!B901</f>
        <v>1.6</v>
      </c>
      <c r="E902" s="10">
        <f>'.CSV Wöhler 836'!F901</f>
        <v>15.6</v>
      </c>
      <c r="F902" s="10">
        <f>'.CSV Wöhler 836'!J901</f>
        <v>1833</v>
      </c>
      <c r="G902" s="10">
        <f>'.CSV Wöhler 836'!E901</f>
        <v>63</v>
      </c>
      <c r="I902" s="10">
        <v>900</v>
      </c>
      <c r="J902" s="10">
        <f t="shared" si="104"/>
        <v>41279</v>
      </c>
      <c r="K902" s="10">
        <f t="shared" si="100"/>
        <v>1.4750000000000001</v>
      </c>
      <c r="L902" s="10">
        <f t="shared" si="101"/>
        <v>15.9</v>
      </c>
      <c r="M902" s="10">
        <f t="shared" si="102"/>
        <v>3317</v>
      </c>
      <c r="N902" s="10">
        <f t="shared" si="103"/>
        <v>75</v>
      </c>
    </row>
    <row r="903" spans="1:14" x14ac:dyDescent="0.3">
      <c r="A903" s="15">
        <f>'.CSV Wöhler 836'!A902</f>
        <v>0.47939814814814813</v>
      </c>
      <c r="B903" s="10">
        <f t="shared" si="98"/>
        <v>41420</v>
      </c>
      <c r="C903" s="10">
        <f t="shared" si="99"/>
        <v>41420</v>
      </c>
      <c r="D903" s="10">
        <f>'.CSV Wöhler 836'!B902</f>
        <v>1.6</v>
      </c>
      <c r="E903" s="10">
        <f>'.CSV Wöhler 836'!F902</f>
        <v>15.6</v>
      </c>
      <c r="F903" s="10">
        <f>'.CSV Wöhler 836'!J902</f>
        <v>1831</v>
      </c>
      <c r="G903" s="10">
        <f>'.CSV Wöhler 836'!E902</f>
        <v>63</v>
      </c>
      <c r="I903" s="10">
        <v>901</v>
      </c>
      <c r="J903" s="10">
        <f t="shared" si="104"/>
        <v>41280</v>
      </c>
      <c r="K903" s="10">
        <f t="shared" si="100"/>
        <v>1.478</v>
      </c>
      <c r="L903" s="10">
        <f t="shared" si="101"/>
        <v>15.8</v>
      </c>
      <c r="M903" s="10">
        <f t="shared" si="102"/>
        <v>3209</v>
      </c>
      <c r="N903" s="10">
        <f t="shared" si="103"/>
        <v>74</v>
      </c>
    </row>
    <row r="904" spans="1:14" x14ac:dyDescent="0.3">
      <c r="A904" s="15">
        <f>'.CSV Wöhler 836'!A903</f>
        <v>0.47940972222222222</v>
      </c>
      <c r="B904" s="10">
        <f t="shared" si="98"/>
        <v>41421</v>
      </c>
      <c r="C904" s="10">
        <f t="shared" si="99"/>
        <v>41421</v>
      </c>
      <c r="D904" s="10">
        <f>'.CSV Wöhler 836'!B903</f>
        <v>1.601</v>
      </c>
      <c r="E904" s="10">
        <f>'.CSV Wöhler 836'!F903</f>
        <v>15.6</v>
      </c>
      <c r="F904" s="10">
        <f>'.CSV Wöhler 836'!J903</f>
        <v>1831</v>
      </c>
      <c r="G904" s="10">
        <f>'.CSV Wöhler 836'!E903</f>
        <v>63</v>
      </c>
      <c r="I904" s="10">
        <v>902</v>
      </c>
      <c r="J904" s="10">
        <f t="shared" si="104"/>
        <v>41281</v>
      </c>
      <c r="K904" s="10">
        <f t="shared" si="100"/>
        <v>1.4810000000000001</v>
      </c>
      <c r="L904" s="10">
        <f t="shared" si="101"/>
        <v>15.8</v>
      </c>
      <c r="M904" s="10">
        <f t="shared" si="102"/>
        <v>3161</v>
      </c>
      <c r="N904" s="10">
        <f t="shared" si="103"/>
        <v>75</v>
      </c>
    </row>
    <row r="905" spans="1:14" x14ac:dyDescent="0.3">
      <c r="A905" s="15">
        <f>'.CSV Wöhler 836'!A904</f>
        <v>0.47942129629629632</v>
      </c>
      <c r="B905" s="10">
        <f t="shared" si="98"/>
        <v>41422</v>
      </c>
      <c r="C905" s="10">
        <f t="shared" si="99"/>
        <v>41422</v>
      </c>
      <c r="D905" s="10">
        <f>'.CSV Wöhler 836'!B904</f>
        <v>1.601</v>
      </c>
      <c r="E905" s="10">
        <f>'.CSV Wöhler 836'!F904</f>
        <v>15.6</v>
      </c>
      <c r="F905" s="10">
        <f>'.CSV Wöhler 836'!J904</f>
        <v>1831</v>
      </c>
      <c r="G905" s="10">
        <f>'.CSV Wöhler 836'!E904</f>
        <v>63</v>
      </c>
      <c r="I905" s="10">
        <v>903</v>
      </c>
      <c r="J905" s="10">
        <f t="shared" si="104"/>
        <v>41282</v>
      </c>
      <c r="K905" s="10">
        <f t="shared" si="100"/>
        <v>1.48</v>
      </c>
      <c r="L905" s="10">
        <f t="shared" si="101"/>
        <v>15.7</v>
      </c>
      <c r="M905" s="10">
        <f t="shared" si="102"/>
        <v>3052</v>
      </c>
      <c r="N905" s="10">
        <f t="shared" si="103"/>
        <v>72</v>
      </c>
    </row>
    <row r="906" spans="1:14" x14ac:dyDescent="0.3">
      <c r="A906" s="15">
        <f>'.CSV Wöhler 836'!A905</f>
        <v>0.47943287037037036</v>
      </c>
      <c r="B906" s="10">
        <f t="shared" si="98"/>
        <v>41423</v>
      </c>
      <c r="C906" s="10">
        <f t="shared" si="99"/>
        <v>41423</v>
      </c>
      <c r="D906" s="10">
        <f>'.CSV Wöhler 836'!B905</f>
        <v>1.6</v>
      </c>
      <c r="E906" s="10">
        <f>'.CSV Wöhler 836'!F905</f>
        <v>15.6</v>
      </c>
      <c r="F906" s="10">
        <f>'.CSV Wöhler 836'!J905</f>
        <v>1825</v>
      </c>
      <c r="G906" s="10">
        <f>'.CSV Wöhler 836'!E905</f>
        <v>63</v>
      </c>
      <c r="I906" s="10">
        <v>904</v>
      </c>
      <c r="J906" s="10">
        <f t="shared" si="104"/>
        <v>41283</v>
      </c>
      <c r="K906" s="10">
        <f t="shared" si="100"/>
        <v>1.48</v>
      </c>
      <c r="L906" s="10">
        <f t="shared" si="101"/>
        <v>15.7</v>
      </c>
      <c r="M906" s="10">
        <f t="shared" si="102"/>
        <v>3000</v>
      </c>
      <c r="N906" s="10">
        <f t="shared" si="103"/>
        <v>72</v>
      </c>
    </row>
    <row r="907" spans="1:14" x14ac:dyDescent="0.3">
      <c r="A907" s="15">
        <f>'.CSV Wöhler 836'!A906</f>
        <v>0.47944444444444445</v>
      </c>
      <c r="B907" s="10">
        <f t="shared" si="98"/>
        <v>41424</v>
      </c>
      <c r="C907" s="10">
        <f t="shared" si="99"/>
        <v>41424</v>
      </c>
      <c r="D907" s="10">
        <f>'.CSV Wöhler 836'!B906</f>
        <v>1.599</v>
      </c>
      <c r="E907" s="10">
        <f>'.CSV Wöhler 836'!F906</f>
        <v>15.6</v>
      </c>
      <c r="F907" s="10">
        <f>'.CSV Wöhler 836'!J906</f>
        <v>1814</v>
      </c>
      <c r="G907" s="10">
        <f>'.CSV Wöhler 836'!E906</f>
        <v>63</v>
      </c>
      <c r="I907" s="10">
        <v>905</v>
      </c>
      <c r="J907" s="10">
        <f t="shared" si="104"/>
        <v>41284</v>
      </c>
      <c r="K907" s="10">
        <f t="shared" si="100"/>
        <v>1.4830000000000001</v>
      </c>
      <c r="L907" s="10">
        <f t="shared" si="101"/>
        <v>15.7</v>
      </c>
      <c r="M907" s="10">
        <f t="shared" si="102"/>
        <v>2949</v>
      </c>
      <c r="N907" s="10">
        <f t="shared" si="103"/>
        <v>72</v>
      </c>
    </row>
    <row r="908" spans="1:14" x14ac:dyDescent="0.3">
      <c r="A908" s="15">
        <f>'.CSV Wöhler 836'!A907</f>
        <v>0.47945601851851855</v>
      </c>
      <c r="B908" s="10">
        <f t="shared" si="98"/>
        <v>41425</v>
      </c>
      <c r="C908" s="10">
        <f t="shared" si="99"/>
        <v>41425</v>
      </c>
      <c r="D908" s="10">
        <f>'.CSV Wöhler 836'!B907</f>
        <v>1.5980000000000001</v>
      </c>
      <c r="E908" s="10">
        <f>'.CSV Wöhler 836'!F907</f>
        <v>15.6</v>
      </c>
      <c r="F908" s="10">
        <f>'.CSV Wöhler 836'!J907</f>
        <v>1798</v>
      </c>
      <c r="G908" s="10">
        <f>'.CSV Wöhler 836'!E907</f>
        <v>63</v>
      </c>
      <c r="I908" s="10">
        <v>906</v>
      </c>
      <c r="J908" s="10">
        <f t="shared" si="104"/>
        <v>41285</v>
      </c>
      <c r="K908" s="10">
        <f t="shared" si="100"/>
        <v>1.484</v>
      </c>
      <c r="L908" s="10">
        <f t="shared" si="101"/>
        <v>15.7</v>
      </c>
      <c r="M908" s="10">
        <f t="shared" si="102"/>
        <v>2901</v>
      </c>
      <c r="N908" s="10">
        <f t="shared" si="103"/>
        <v>72</v>
      </c>
    </row>
    <row r="909" spans="1:14" x14ac:dyDescent="0.3">
      <c r="A909" s="15">
        <f>'.CSV Wöhler 836'!A908</f>
        <v>0.47946759259259258</v>
      </c>
      <c r="B909" s="10">
        <f t="shared" si="98"/>
        <v>41426</v>
      </c>
      <c r="C909" s="10">
        <f t="shared" si="99"/>
        <v>41426</v>
      </c>
      <c r="D909" s="10">
        <f>'.CSV Wöhler 836'!B908</f>
        <v>1.6</v>
      </c>
      <c r="E909" s="10">
        <f>'.CSV Wöhler 836'!F908</f>
        <v>15.6</v>
      </c>
      <c r="F909" s="10">
        <f>'.CSV Wöhler 836'!J908</f>
        <v>1783</v>
      </c>
      <c r="G909" s="10">
        <f>'.CSV Wöhler 836'!E908</f>
        <v>63</v>
      </c>
      <c r="I909" s="10">
        <v>907</v>
      </c>
      <c r="J909" s="10">
        <f t="shared" si="104"/>
        <v>41286</v>
      </c>
      <c r="K909" s="10">
        <f t="shared" si="100"/>
        <v>1.4850000000000001</v>
      </c>
      <c r="L909" s="10">
        <f t="shared" si="101"/>
        <v>15.7</v>
      </c>
      <c r="M909" s="10">
        <f t="shared" si="102"/>
        <v>2864</v>
      </c>
      <c r="N909" s="10">
        <f t="shared" si="103"/>
        <v>72</v>
      </c>
    </row>
    <row r="910" spans="1:14" x14ac:dyDescent="0.3">
      <c r="A910" s="15">
        <f>'.CSV Wöhler 836'!A909</f>
        <v>0.47947916666666668</v>
      </c>
      <c r="B910" s="10">
        <f t="shared" si="98"/>
        <v>41427</v>
      </c>
      <c r="C910" s="10">
        <f t="shared" si="99"/>
        <v>41427</v>
      </c>
      <c r="D910" s="10">
        <f>'.CSV Wöhler 836'!B909</f>
        <v>1.601</v>
      </c>
      <c r="E910" s="10">
        <f>'.CSV Wöhler 836'!F909</f>
        <v>15.6</v>
      </c>
      <c r="F910" s="10">
        <f>'.CSV Wöhler 836'!J909</f>
        <v>1762</v>
      </c>
      <c r="G910" s="10">
        <f>'.CSV Wöhler 836'!E909</f>
        <v>63</v>
      </c>
      <c r="I910" s="10">
        <v>908</v>
      </c>
      <c r="J910" s="10">
        <f t="shared" si="104"/>
        <v>41287</v>
      </c>
      <c r="K910" s="10">
        <f t="shared" si="100"/>
        <v>1.484</v>
      </c>
      <c r="L910" s="10">
        <f t="shared" si="101"/>
        <v>15.7</v>
      </c>
      <c r="M910" s="10">
        <f t="shared" si="102"/>
        <v>2835</v>
      </c>
      <c r="N910" s="10">
        <f t="shared" si="103"/>
        <v>72</v>
      </c>
    </row>
    <row r="911" spans="1:14" x14ac:dyDescent="0.3">
      <c r="A911" s="15">
        <f>'.CSV Wöhler 836'!A910</f>
        <v>0.47949074074074072</v>
      </c>
      <c r="B911" s="10">
        <f t="shared" si="98"/>
        <v>41428</v>
      </c>
      <c r="C911" s="10">
        <f t="shared" si="99"/>
        <v>41428</v>
      </c>
      <c r="D911" s="10">
        <f>'.CSV Wöhler 836'!B910</f>
        <v>1.6060000000000001</v>
      </c>
      <c r="E911" s="10">
        <f>'.CSV Wöhler 836'!F910</f>
        <v>15.6</v>
      </c>
      <c r="F911" s="10">
        <f>'.CSV Wöhler 836'!J910</f>
        <v>1742</v>
      </c>
      <c r="G911" s="10">
        <f>'.CSV Wöhler 836'!E910</f>
        <v>63</v>
      </c>
      <c r="I911" s="10">
        <v>909</v>
      </c>
      <c r="J911" s="10">
        <f t="shared" si="104"/>
        <v>41288</v>
      </c>
      <c r="K911" s="10">
        <f t="shared" si="100"/>
        <v>1.4850000000000001</v>
      </c>
      <c r="L911" s="10">
        <f t="shared" si="101"/>
        <v>15.7</v>
      </c>
      <c r="M911" s="10">
        <f t="shared" si="102"/>
        <v>2815</v>
      </c>
      <c r="N911" s="10">
        <f t="shared" si="103"/>
        <v>72</v>
      </c>
    </row>
    <row r="912" spans="1:14" x14ac:dyDescent="0.3">
      <c r="A912" s="15">
        <f>'.CSV Wöhler 836'!A911</f>
        <v>0.47950231481481481</v>
      </c>
      <c r="B912" s="10">
        <f t="shared" si="98"/>
        <v>41429</v>
      </c>
      <c r="C912" s="10">
        <f t="shared" si="99"/>
        <v>41429</v>
      </c>
      <c r="D912" s="10">
        <f>'.CSV Wöhler 836'!B911</f>
        <v>1.605</v>
      </c>
      <c r="E912" s="10">
        <f>'.CSV Wöhler 836'!F911</f>
        <v>15.6</v>
      </c>
      <c r="F912" s="10">
        <f>'.CSV Wöhler 836'!J911</f>
        <v>1727</v>
      </c>
      <c r="G912" s="10">
        <f>'.CSV Wöhler 836'!E911</f>
        <v>63</v>
      </c>
      <c r="I912" s="10">
        <v>910</v>
      </c>
      <c r="J912" s="10">
        <f t="shared" si="104"/>
        <v>41289</v>
      </c>
      <c r="K912" s="10">
        <f t="shared" si="100"/>
        <v>1.486</v>
      </c>
      <c r="L912" s="10">
        <f t="shared" si="101"/>
        <v>15.6</v>
      </c>
      <c r="M912" s="10">
        <f t="shared" si="102"/>
        <v>2750</v>
      </c>
      <c r="N912" s="10">
        <f t="shared" si="103"/>
        <v>72</v>
      </c>
    </row>
    <row r="913" spans="1:14" x14ac:dyDescent="0.3">
      <c r="A913" s="15">
        <f>'.CSV Wöhler 836'!A912</f>
        <v>0.47951388888888891</v>
      </c>
      <c r="B913" s="10">
        <f t="shared" si="98"/>
        <v>41430</v>
      </c>
      <c r="C913" s="10">
        <f t="shared" si="99"/>
        <v>41430</v>
      </c>
      <c r="D913" s="10">
        <f>'.CSV Wöhler 836'!B912</f>
        <v>1.611</v>
      </c>
      <c r="E913" s="10">
        <f>'.CSV Wöhler 836'!F912</f>
        <v>15.6</v>
      </c>
      <c r="F913" s="10">
        <f>'.CSV Wöhler 836'!J912</f>
        <v>1716</v>
      </c>
      <c r="G913" s="10">
        <f>'.CSV Wöhler 836'!E912</f>
        <v>63</v>
      </c>
      <c r="I913" s="10">
        <v>911</v>
      </c>
      <c r="J913" s="10">
        <f t="shared" si="104"/>
        <v>41290</v>
      </c>
      <c r="K913" s="10">
        <f t="shared" si="100"/>
        <v>1.488</v>
      </c>
      <c r="L913" s="10">
        <f t="shared" si="101"/>
        <v>15.6</v>
      </c>
      <c r="M913" s="10">
        <f t="shared" si="102"/>
        <v>2737</v>
      </c>
      <c r="N913" s="10">
        <f t="shared" si="103"/>
        <v>72</v>
      </c>
    </row>
    <row r="914" spans="1:14" x14ac:dyDescent="0.3">
      <c r="A914" s="15">
        <f>'.CSV Wöhler 836'!A913</f>
        <v>0.47952546296296295</v>
      </c>
      <c r="B914" s="10">
        <f t="shared" si="98"/>
        <v>41431</v>
      </c>
      <c r="C914" s="10">
        <f t="shared" si="99"/>
        <v>41431</v>
      </c>
      <c r="D914" s="10">
        <f>'.CSV Wöhler 836'!B913</f>
        <v>1.6120000000000001</v>
      </c>
      <c r="E914" s="10">
        <f>'.CSV Wöhler 836'!F913</f>
        <v>15.6</v>
      </c>
      <c r="F914" s="10">
        <f>'.CSV Wöhler 836'!J913</f>
        <v>1701</v>
      </c>
      <c r="G914" s="10">
        <f>'.CSV Wöhler 836'!E913</f>
        <v>63</v>
      </c>
      <c r="I914" s="10">
        <v>912</v>
      </c>
      <c r="J914" s="10">
        <f t="shared" si="104"/>
        <v>41291</v>
      </c>
      <c r="K914" s="10">
        <f t="shared" si="100"/>
        <v>1.492</v>
      </c>
      <c r="L914" s="10">
        <f t="shared" si="101"/>
        <v>15.6</v>
      </c>
      <c r="M914" s="10">
        <f t="shared" si="102"/>
        <v>2727</v>
      </c>
      <c r="N914" s="10">
        <f t="shared" si="103"/>
        <v>72</v>
      </c>
    </row>
    <row r="915" spans="1:14" x14ac:dyDescent="0.3">
      <c r="A915" s="15">
        <f>'.CSV Wöhler 836'!A914</f>
        <v>0.47953703703703704</v>
      </c>
      <c r="B915" s="10">
        <f t="shared" si="98"/>
        <v>41432</v>
      </c>
      <c r="C915" s="10">
        <f t="shared" si="99"/>
        <v>41432</v>
      </c>
      <c r="D915" s="10">
        <f>'.CSV Wöhler 836'!B914</f>
        <v>1.6180000000000001</v>
      </c>
      <c r="E915" s="10">
        <f>'.CSV Wöhler 836'!F914</f>
        <v>15.6</v>
      </c>
      <c r="F915" s="10">
        <f>'.CSV Wöhler 836'!J914</f>
        <v>1690</v>
      </c>
      <c r="G915" s="10">
        <f>'.CSV Wöhler 836'!E914</f>
        <v>63</v>
      </c>
      <c r="I915" s="10">
        <v>913</v>
      </c>
      <c r="J915" s="10">
        <f t="shared" si="104"/>
        <v>41292</v>
      </c>
      <c r="K915" s="10">
        <f t="shared" si="100"/>
        <v>1.4930000000000001</v>
      </c>
      <c r="L915" s="10">
        <f t="shared" si="101"/>
        <v>15.6</v>
      </c>
      <c r="M915" s="10">
        <f t="shared" si="102"/>
        <v>2714</v>
      </c>
      <c r="N915" s="10">
        <f t="shared" si="103"/>
        <v>72</v>
      </c>
    </row>
    <row r="916" spans="1:14" x14ac:dyDescent="0.3">
      <c r="A916" s="15">
        <f>'.CSV Wöhler 836'!A915</f>
        <v>0.47954861111111113</v>
      </c>
      <c r="B916" s="10">
        <f t="shared" si="98"/>
        <v>41433</v>
      </c>
      <c r="C916" s="10">
        <f t="shared" si="99"/>
        <v>41433</v>
      </c>
      <c r="D916" s="10">
        <f>'.CSV Wöhler 836'!B915</f>
        <v>1.617</v>
      </c>
      <c r="E916" s="10">
        <f>'.CSV Wöhler 836'!F915</f>
        <v>15.6</v>
      </c>
      <c r="F916" s="10">
        <f>'.CSV Wöhler 836'!J915</f>
        <v>1672</v>
      </c>
      <c r="G916" s="10">
        <f>'.CSV Wöhler 836'!E915</f>
        <v>63</v>
      </c>
      <c r="I916" s="10">
        <v>914</v>
      </c>
      <c r="J916" s="10">
        <f t="shared" si="104"/>
        <v>41293</v>
      </c>
      <c r="K916" s="10">
        <f t="shared" si="100"/>
        <v>1.49</v>
      </c>
      <c r="L916" s="10">
        <f t="shared" si="101"/>
        <v>15.6</v>
      </c>
      <c r="M916" s="10">
        <f t="shared" si="102"/>
        <v>2700</v>
      </c>
      <c r="N916" s="10">
        <f t="shared" si="103"/>
        <v>72</v>
      </c>
    </row>
    <row r="917" spans="1:14" x14ac:dyDescent="0.3">
      <c r="A917" s="15">
        <f>'.CSV Wöhler 836'!A916</f>
        <v>0.47956018518518517</v>
      </c>
      <c r="B917" s="10">
        <f t="shared" si="98"/>
        <v>41434</v>
      </c>
      <c r="C917" s="10">
        <f t="shared" si="99"/>
        <v>41434</v>
      </c>
      <c r="D917" s="10">
        <f>'.CSV Wöhler 836'!B916</f>
        <v>1.617</v>
      </c>
      <c r="E917" s="10">
        <f>'.CSV Wöhler 836'!F916</f>
        <v>15.7</v>
      </c>
      <c r="F917" s="10">
        <f>'.CSV Wöhler 836'!J916</f>
        <v>1679</v>
      </c>
      <c r="G917" s="10">
        <f>'.CSV Wöhler 836'!E916</f>
        <v>63</v>
      </c>
      <c r="I917" s="10">
        <v>915</v>
      </c>
      <c r="J917" s="10">
        <f t="shared" si="104"/>
        <v>41294</v>
      </c>
      <c r="K917" s="10">
        <f t="shared" si="100"/>
        <v>1.488</v>
      </c>
      <c r="L917" s="10">
        <f t="shared" si="101"/>
        <v>15.6</v>
      </c>
      <c r="M917" s="10">
        <f t="shared" si="102"/>
        <v>2681</v>
      </c>
      <c r="N917" s="10">
        <f t="shared" si="103"/>
        <v>72</v>
      </c>
    </row>
    <row r="918" spans="1:14" x14ac:dyDescent="0.3">
      <c r="A918" s="15">
        <f>'.CSV Wöhler 836'!A917</f>
        <v>0.47957175925925927</v>
      </c>
      <c r="B918" s="10">
        <f t="shared" si="98"/>
        <v>41435</v>
      </c>
      <c r="C918" s="10">
        <f t="shared" si="99"/>
        <v>41435</v>
      </c>
      <c r="D918" s="10">
        <f>'.CSV Wöhler 836'!B917</f>
        <v>1.619</v>
      </c>
      <c r="E918" s="10">
        <f>'.CSV Wöhler 836'!F917</f>
        <v>15.6</v>
      </c>
      <c r="F918" s="10">
        <f>'.CSV Wöhler 836'!J917</f>
        <v>1616</v>
      </c>
      <c r="G918" s="10">
        <f>'.CSV Wöhler 836'!E917</f>
        <v>63</v>
      </c>
      <c r="I918" s="10">
        <v>916</v>
      </c>
      <c r="J918" s="10">
        <f t="shared" si="104"/>
        <v>41295</v>
      </c>
      <c r="K918" s="10">
        <f t="shared" si="100"/>
        <v>1.4870000000000001</v>
      </c>
      <c r="L918" s="10">
        <f t="shared" si="101"/>
        <v>15.6</v>
      </c>
      <c r="M918" s="10">
        <f t="shared" si="102"/>
        <v>2659</v>
      </c>
      <c r="N918" s="10">
        <f t="shared" si="103"/>
        <v>72</v>
      </c>
    </row>
    <row r="919" spans="1:14" x14ac:dyDescent="0.3">
      <c r="A919" s="15">
        <f>'.CSV Wöhler 836'!A918</f>
        <v>0.47958333333333331</v>
      </c>
      <c r="B919" s="10">
        <f t="shared" si="98"/>
        <v>41436</v>
      </c>
      <c r="C919" s="10">
        <f t="shared" si="99"/>
        <v>41436</v>
      </c>
      <c r="D919" s="10">
        <f>'.CSV Wöhler 836'!B918</f>
        <v>1.621</v>
      </c>
      <c r="E919" s="10">
        <f>'.CSV Wöhler 836'!F918</f>
        <v>15.6</v>
      </c>
      <c r="F919" s="10">
        <f>'.CSV Wöhler 836'!J918</f>
        <v>1585</v>
      </c>
      <c r="G919" s="10">
        <f>'.CSV Wöhler 836'!E918</f>
        <v>63</v>
      </c>
      <c r="I919" s="10">
        <v>917</v>
      </c>
      <c r="J919" s="10">
        <f t="shared" si="104"/>
        <v>41296</v>
      </c>
      <c r="K919" s="10">
        <f t="shared" si="100"/>
        <v>1.486</v>
      </c>
      <c r="L919" s="10">
        <f t="shared" si="101"/>
        <v>15.6</v>
      </c>
      <c r="M919" s="10">
        <f t="shared" si="102"/>
        <v>2629</v>
      </c>
      <c r="N919" s="10">
        <f t="shared" si="103"/>
        <v>71</v>
      </c>
    </row>
    <row r="920" spans="1:14" x14ac:dyDescent="0.3">
      <c r="A920" s="15">
        <f>'.CSV Wöhler 836'!A919</f>
        <v>0.4795949074074074</v>
      </c>
      <c r="B920" s="10">
        <f t="shared" si="98"/>
        <v>41437</v>
      </c>
      <c r="C920" s="10">
        <f t="shared" si="99"/>
        <v>41437</v>
      </c>
      <c r="D920" s="10">
        <f>'.CSV Wöhler 836'!B919</f>
        <v>1.623</v>
      </c>
      <c r="E920" s="10">
        <f>'.CSV Wöhler 836'!F919</f>
        <v>15.6</v>
      </c>
      <c r="F920" s="10">
        <f>'.CSV Wöhler 836'!J919</f>
        <v>1553</v>
      </c>
      <c r="G920" s="10">
        <f>'.CSV Wöhler 836'!E919</f>
        <v>63</v>
      </c>
      <c r="I920" s="10">
        <v>918</v>
      </c>
      <c r="J920" s="10">
        <f t="shared" si="104"/>
        <v>41297</v>
      </c>
      <c r="K920" s="10">
        <f t="shared" si="100"/>
        <v>1.4870000000000001</v>
      </c>
      <c r="L920" s="10">
        <f t="shared" si="101"/>
        <v>15.7</v>
      </c>
      <c r="M920" s="10">
        <f t="shared" si="102"/>
        <v>2643</v>
      </c>
      <c r="N920" s="10">
        <f t="shared" si="103"/>
        <v>71</v>
      </c>
    </row>
    <row r="921" spans="1:14" x14ac:dyDescent="0.3">
      <c r="A921" s="15">
        <f>'.CSV Wöhler 836'!A920</f>
        <v>0.47960648148148149</v>
      </c>
      <c r="B921" s="10">
        <f t="shared" si="98"/>
        <v>41438</v>
      </c>
      <c r="C921" s="10">
        <f t="shared" si="99"/>
        <v>41438</v>
      </c>
      <c r="D921" s="10">
        <f>'.CSV Wöhler 836'!B920</f>
        <v>1.627</v>
      </c>
      <c r="E921" s="10">
        <f>'.CSV Wöhler 836'!F920</f>
        <v>15.6</v>
      </c>
      <c r="F921" s="10">
        <f>'.CSV Wöhler 836'!J920</f>
        <v>1522</v>
      </c>
      <c r="G921" s="10">
        <f>'.CSV Wöhler 836'!E920</f>
        <v>63</v>
      </c>
      <c r="I921" s="10">
        <v>919</v>
      </c>
      <c r="J921" s="10">
        <f t="shared" si="104"/>
        <v>41298</v>
      </c>
      <c r="K921" s="10">
        <f t="shared" si="100"/>
        <v>1.4870000000000001</v>
      </c>
      <c r="L921" s="10">
        <f t="shared" si="101"/>
        <v>15.7</v>
      </c>
      <c r="M921" s="10">
        <f t="shared" si="102"/>
        <v>2596</v>
      </c>
      <c r="N921" s="10">
        <f t="shared" si="103"/>
        <v>71</v>
      </c>
    </row>
    <row r="922" spans="1:14" x14ac:dyDescent="0.3">
      <c r="A922" s="15">
        <f>'.CSV Wöhler 836'!A921</f>
        <v>0.47961805555555553</v>
      </c>
      <c r="B922" s="10">
        <f t="shared" si="98"/>
        <v>41439</v>
      </c>
      <c r="C922" s="10">
        <f t="shared" si="99"/>
        <v>41439</v>
      </c>
      <c r="D922" s="10">
        <f>'.CSV Wöhler 836'!B921</f>
        <v>1.627</v>
      </c>
      <c r="E922" s="10">
        <f>'.CSV Wöhler 836'!F921</f>
        <v>15.6</v>
      </c>
      <c r="F922" s="10">
        <f>'.CSV Wöhler 836'!J921</f>
        <v>1503</v>
      </c>
      <c r="G922" s="10">
        <f>'.CSV Wöhler 836'!E921</f>
        <v>63</v>
      </c>
      <c r="I922" s="10">
        <v>920</v>
      </c>
      <c r="J922" s="10">
        <f t="shared" si="104"/>
        <v>41299</v>
      </c>
      <c r="K922" s="10">
        <f t="shared" si="100"/>
        <v>1.488</v>
      </c>
      <c r="L922" s="10">
        <f t="shared" si="101"/>
        <v>15.7</v>
      </c>
      <c r="M922" s="10">
        <f t="shared" si="102"/>
        <v>2541</v>
      </c>
      <c r="N922" s="10">
        <f t="shared" si="103"/>
        <v>71</v>
      </c>
    </row>
    <row r="923" spans="1:14" x14ac:dyDescent="0.3">
      <c r="A923" s="15">
        <f>'.CSV Wöhler 836'!A922</f>
        <v>0.47962962962962963</v>
      </c>
      <c r="B923" s="10">
        <f t="shared" si="98"/>
        <v>41440</v>
      </c>
      <c r="C923" s="10">
        <f t="shared" si="99"/>
        <v>41440</v>
      </c>
      <c r="D923" s="10">
        <f>'.CSV Wöhler 836'!B922</f>
        <v>1.6259999999999999</v>
      </c>
      <c r="E923" s="10">
        <f>'.CSV Wöhler 836'!F922</f>
        <v>15.6</v>
      </c>
      <c r="F923" s="10">
        <f>'.CSV Wöhler 836'!J922</f>
        <v>1492</v>
      </c>
      <c r="G923" s="10">
        <f>'.CSV Wöhler 836'!E922</f>
        <v>63</v>
      </c>
      <c r="I923" s="10">
        <v>921</v>
      </c>
      <c r="J923" s="10">
        <f t="shared" si="104"/>
        <v>41300</v>
      </c>
      <c r="K923" s="10">
        <f t="shared" si="100"/>
        <v>1.4870000000000001</v>
      </c>
      <c r="L923" s="10">
        <f t="shared" si="101"/>
        <v>15.7</v>
      </c>
      <c r="M923" s="10">
        <f t="shared" si="102"/>
        <v>2484</v>
      </c>
      <c r="N923" s="10">
        <f t="shared" si="103"/>
        <v>71</v>
      </c>
    </row>
    <row r="924" spans="1:14" x14ac:dyDescent="0.3">
      <c r="A924" s="15">
        <f>'.CSV Wöhler 836'!A923</f>
        <v>0.47964120370370372</v>
      </c>
      <c r="B924" s="10">
        <f t="shared" si="98"/>
        <v>41441</v>
      </c>
      <c r="C924" s="10">
        <f t="shared" si="99"/>
        <v>41441</v>
      </c>
      <c r="D924" s="10">
        <f>'.CSV Wöhler 836'!B923</f>
        <v>1.627</v>
      </c>
      <c r="E924" s="10">
        <f>'.CSV Wöhler 836'!F923</f>
        <v>15.5</v>
      </c>
      <c r="F924" s="10">
        <f>'.CSV Wöhler 836'!J923</f>
        <v>1458</v>
      </c>
      <c r="G924" s="10">
        <f>'.CSV Wöhler 836'!E923</f>
        <v>63</v>
      </c>
      <c r="I924" s="10">
        <v>922</v>
      </c>
      <c r="J924" s="10">
        <f t="shared" si="104"/>
        <v>41301</v>
      </c>
      <c r="K924" s="10">
        <f t="shared" si="100"/>
        <v>1.4870000000000001</v>
      </c>
      <c r="L924" s="10">
        <f t="shared" si="101"/>
        <v>15.7</v>
      </c>
      <c r="M924" s="10">
        <f t="shared" si="102"/>
        <v>2426</v>
      </c>
      <c r="N924" s="10">
        <f t="shared" si="103"/>
        <v>71</v>
      </c>
    </row>
    <row r="925" spans="1:14" x14ac:dyDescent="0.3">
      <c r="A925" s="15">
        <f>'.CSV Wöhler 836'!A924</f>
        <v>0.47965277777777776</v>
      </c>
      <c r="B925" s="10">
        <f t="shared" si="98"/>
        <v>41442</v>
      </c>
      <c r="C925" s="10">
        <f t="shared" si="99"/>
        <v>41442</v>
      </c>
      <c r="D925" s="10">
        <f>'.CSV Wöhler 836'!B924</f>
        <v>1.629</v>
      </c>
      <c r="E925" s="10">
        <f>'.CSV Wöhler 836'!F924</f>
        <v>15.5</v>
      </c>
      <c r="F925" s="10">
        <f>'.CSV Wöhler 836'!J924</f>
        <v>1465</v>
      </c>
      <c r="G925" s="10">
        <f>'.CSV Wöhler 836'!E924</f>
        <v>63</v>
      </c>
      <c r="I925" s="10">
        <v>923</v>
      </c>
      <c r="J925" s="10">
        <f t="shared" si="104"/>
        <v>41302</v>
      </c>
      <c r="K925" s="10">
        <f t="shared" si="100"/>
        <v>1.4850000000000001</v>
      </c>
      <c r="L925" s="10">
        <f t="shared" si="101"/>
        <v>15.7</v>
      </c>
      <c r="M925" s="10">
        <f t="shared" si="102"/>
        <v>2369</v>
      </c>
      <c r="N925" s="10">
        <f t="shared" si="103"/>
        <v>71</v>
      </c>
    </row>
    <row r="926" spans="1:14" x14ac:dyDescent="0.3">
      <c r="A926" s="15">
        <f>'.CSV Wöhler 836'!A925</f>
        <v>0.47966435185185186</v>
      </c>
      <c r="B926" s="10">
        <f t="shared" si="98"/>
        <v>41443</v>
      </c>
      <c r="C926" s="10">
        <f t="shared" si="99"/>
        <v>41443</v>
      </c>
      <c r="D926" s="10">
        <f>'.CSV Wöhler 836'!B925</f>
        <v>1.6339999999999999</v>
      </c>
      <c r="E926" s="10">
        <f>'.CSV Wöhler 836'!F925</f>
        <v>15.5</v>
      </c>
      <c r="F926" s="10">
        <f>'.CSV Wöhler 836'!J925</f>
        <v>1476</v>
      </c>
      <c r="G926" s="10">
        <f>'.CSV Wöhler 836'!E925</f>
        <v>63</v>
      </c>
      <c r="I926" s="10">
        <v>924</v>
      </c>
      <c r="J926" s="10">
        <f t="shared" si="104"/>
        <v>41303</v>
      </c>
      <c r="K926" s="10">
        <f t="shared" si="100"/>
        <v>1.4850000000000001</v>
      </c>
      <c r="L926" s="10">
        <f t="shared" si="101"/>
        <v>15.7</v>
      </c>
      <c r="M926" s="10">
        <f t="shared" si="102"/>
        <v>2320</v>
      </c>
      <c r="N926" s="10">
        <f t="shared" si="103"/>
        <v>71</v>
      </c>
    </row>
    <row r="927" spans="1:14" x14ac:dyDescent="0.3">
      <c r="A927" s="15">
        <f>'.CSV Wöhler 836'!A926</f>
        <v>0.47967592592592595</v>
      </c>
      <c r="B927" s="10">
        <f t="shared" si="98"/>
        <v>41444</v>
      </c>
      <c r="C927" s="10">
        <f t="shared" si="99"/>
        <v>41444</v>
      </c>
      <c r="D927" s="10">
        <f>'.CSV Wöhler 836'!B926</f>
        <v>1.6339999999999999</v>
      </c>
      <c r="E927" s="10">
        <f>'.CSV Wöhler 836'!F926</f>
        <v>15.5</v>
      </c>
      <c r="F927" s="10">
        <f>'.CSV Wöhler 836'!J926</f>
        <v>1498</v>
      </c>
      <c r="G927" s="10">
        <f>'.CSV Wöhler 836'!E926</f>
        <v>63</v>
      </c>
      <c r="I927" s="10">
        <v>925</v>
      </c>
      <c r="J927" s="10">
        <f t="shared" si="104"/>
        <v>41304</v>
      </c>
      <c r="K927" s="10">
        <f t="shared" si="100"/>
        <v>1.482</v>
      </c>
      <c r="L927" s="10">
        <f t="shared" si="101"/>
        <v>15.8</v>
      </c>
      <c r="M927" s="10">
        <f t="shared" si="102"/>
        <v>2315</v>
      </c>
      <c r="N927" s="10">
        <f t="shared" si="103"/>
        <v>71</v>
      </c>
    </row>
    <row r="928" spans="1:14" x14ac:dyDescent="0.3">
      <c r="A928" s="15">
        <f>'.CSV Wöhler 836'!A927</f>
        <v>0.47968749999999999</v>
      </c>
      <c r="B928" s="10">
        <f t="shared" si="98"/>
        <v>41445</v>
      </c>
      <c r="C928" s="10">
        <f t="shared" si="99"/>
        <v>41445</v>
      </c>
      <c r="D928" s="10">
        <f>'.CSV Wöhler 836'!B927</f>
        <v>1.631</v>
      </c>
      <c r="E928" s="10">
        <f>'.CSV Wöhler 836'!F927</f>
        <v>15.5</v>
      </c>
      <c r="F928" s="10">
        <f>'.CSV Wöhler 836'!J927</f>
        <v>1523</v>
      </c>
      <c r="G928" s="10">
        <f>'.CSV Wöhler 836'!E927</f>
        <v>63</v>
      </c>
      <c r="I928" s="10">
        <v>926</v>
      </c>
      <c r="J928" s="10">
        <f t="shared" si="104"/>
        <v>41305</v>
      </c>
      <c r="K928" s="10">
        <f t="shared" si="100"/>
        <v>1.484</v>
      </c>
      <c r="L928" s="10">
        <f t="shared" si="101"/>
        <v>15.9</v>
      </c>
      <c r="M928" s="10">
        <f t="shared" si="102"/>
        <v>2311</v>
      </c>
      <c r="N928" s="10">
        <f t="shared" si="103"/>
        <v>71</v>
      </c>
    </row>
    <row r="929" spans="1:14" x14ac:dyDescent="0.3">
      <c r="A929" s="15">
        <f>'.CSV Wöhler 836'!A928</f>
        <v>0.47969907407407408</v>
      </c>
      <c r="B929" s="10">
        <f t="shared" si="98"/>
        <v>41446</v>
      </c>
      <c r="C929" s="10">
        <f t="shared" si="99"/>
        <v>41446</v>
      </c>
      <c r="D929" s="10">
        <f>'.CSV Wöhler 836'!B928</f>
        <v>1.629</v>
      </c>
      <c r="E929" s="10">
        <f>'.CSV Wöhler 836'!F928</f>
        <v>15.5</v>
      </c>
      <c r="F929" s="10">
        <f>'.CSV Wöhler 836'!J928</f>
        <v>1549</v>
      </c>
      <c r="G929" s="10">
        <f>'.CSV Wöhler 836'!E928</f>
        <v>62</v>
      </c>
      <c r="I929" s="10">
        <v>927</v>
      </c>
      <c r="J929" s="10">
        <f t="shared" si="104"/>
        <v>41306</v>
      </c>
      <c r="K929" s="10">
        <f t="shared" si="100"/>
        <v>1.482</v>
      </c>
      <c r="L929" s="10">
        <f t="shared" si="101"/>
        <v>15.9</v>
      </c>
      <c r="M929" s="10">
        <f t="shared" si="102"/>
        <v>2260</v>
      </c>
      <c r="N929" s="10">
        <f t="shared" si="103"/>
        <v>70</v>
      </c>
    </row>
    <row r="930" spans="1:14" x14ac:dyDescent="0.3">
      <c r="A930" s="15">
        <f>'.CSV Wöhler 836'!A929</f>
        <v>0.47971064814814812</v>
      </c>
      <c r="B930" s="10">
        <f t="shared" si="98"/>
        <v>41447</v>
      </c>
      <c r="C930" s="10">
        <f t="shared" si="99"/>
        <v>41447</v>
      </c>
      <c r="D930" s="10">
        <f>'.CSV Wöhler 836'!B929</f>
        <v>1.6319999999999999</v>
      </c>
      <c r="E930" s="10">
        <f>'.CSV Wöhler 836'!F929</f>
        <v>15.5</v>
      </c>
      <c r="F930" s="10">
        <f>'.CSV Wöhler 836'!J929</f>
        <v>1580</v>
      </c>
      <c r="G930" s="10">
        <f>'.CSV Wöhler 836'!E929</f>
        <v>62</v>
      </c>
      <c r="I930" s="10">
        <v>928</v>
      </c>
      <c r="J930" s="10">
        <f t="shared" si="104"/>
        <v>41307</v>
      </c>
      <c r="K930" s="10">
        <f t="shared" si="100"/>
        <v>1.4810000000000001</v>
      </c>
      <c r="L930" s="10">
        <f t="shared" si="101"/>
        <v>16</v>
      </c>
      <c r="M930" s="10">
        <f t="shared" si="102"/>
        <v>2252</v>
      </c>
      <c r="N930" s="10">
        <f t="shared" si="103"/>
        <v>70</v>
      </c>
    </row>
    <row r="931" spans="1:14" x14ac:dyDescent="0.3">
      <c r="A931" s="15">
        <f>'.CSV Wöhler 836'!A930</f>
        <v>0.47972222222222222</v>
      </c>
      <c r="B931" s="10">
        <f t="shared" si="98"/>
        <v>41448</v>
      </c>
      <c r="C931" s="10">
        <f t="shared" si="99"/>
        <v>41448</v>
      </c>
      <c r="D931" s="10">
        <f>'.CSV Wöhler 836'!B930</f>
        <v>1.633</v>
      </c>
      <c r="E931" s="10">
        <f>'.CSV Wöhler 836'!F930</f>
        <v>15.5</v>
      </c>
      <c r="F931" s="10">
        <f>'.CSV Wöhler 836'!J930</f>
        <v>1614</v>
      </c>
      <c r="G931" s="10">
        <f>'.CSV Wöhler 836'!E930</f>
        <v>62</v>
      </c>
      <c r="I931" s="10">
        <v>929</v>
      </c>
      <c r="J931" s="10">
        <f t="shared" si="104"/>
        <v>41308</v>
      </c>
      <c r="K931" s="10">
        <f t="shared" si="100"/>
        <v>1.4830000000000001</v>
      </c>
      <c r="L931" s="10">
        <f t="shared" si="101"/>
        <v>16</v>
      </c>
      <c r="M931" s="10">
        <f t="shared" si="102"/>
        <v>2196</v>
      </c>
      <c r="N931" s="10">
        <f t="shared" si="103"/>
        <v>70</v>
      </c>
    </row>
    <row r="932" spans="1:14" x14ac:dyDescent="0.3">
      <c r="A932" s="15">
        <f>'.CSV Wöhler 836'!A931</f>
        <v>0.47973379629629631</v>
      </c>
      <c r="B932" s="10">
        <f t="shared" si="98"/>
        <v>41449</v>
      </c>
      <c r="C932" s="10">
        <f t="shared" si="99"/>
        <v>41449</v>
      </c>
      <c r="D932" s="10">
        <f>'.CSV Wöhler 836'!B931</f>
        <v>1.6359999999999999</v>
      </c>
      <c r="E932" s="10">
        <f>'.CSV Wöhler 836'!F931</f>
        <v>15.4</v>
      </c>
      <c r="F932" s="10">
        <f>'.CSV Wöhler 836'!J931</f>
        <v>1623</v>
      </c>
      <c r="G932" s="10">
        <f>'.CSV Wöhler 836'!E931</f>
        <v>63</v>
      </c>
      <c r="I932" s="10">
        <v>930</v>
      </c>
      <c r="J932" s="10">
        <f t="shared" si="104"/>
        <v>41309</v>
      </c>
      <c r="K932" s="10">
        <f t="shared" si="100"/>
        <v>1.4790000000000001</v>
      </c>
      <c r="L932" s="10">
        <f t="shared" si="101"/>
        <v>16</v>
      </c>
      <c r="M932" s="10">
        <f t="shared" si="102"/>
        <v>2120</v>
      </c>
      <c r="N932" s="10">
        <f t="shared" si="103"/>
        <v>70</v>
      </c>
    </row>
    <row r="933" spans="1:14" x14ac:dyDescent="0.3">
      <c r="A933" s="15">
        <f>'.CSV Wöhler 836'!A932</f>
        <v>0.47974537037037035</v>
      </c>
      <c r="B933" s="10">
        <f t="shared" si="98"/>
        <v>41450</v>
      </c>
      <c r="C933" s="10">
        <f t="shared" si="99"/>
        <v>41450</v>
      </c>
      <c r="D933" s="10">
        <f>'.CSV Wöhler 836'!B932</f>
        <v>1.6379999999999999</v>
      </c>
      <c r="E933" s="10">
        <f>'.CSV Wöhler 836'!F932</f>
        <v>15.4</v>
      </c>
      <c r="F933" s="10">
        <f>'.CSV Wöhler 836'!J932</f>
        <v>1669</v>
      </c>
      <c r="G933" s="10">
        <f>'.CSV Wöhler 836'!E932</f>
        <v>62</v>
      </c>
      <c r="I933" s="10">
        <v>931</v>
      </c>
      <c r="J933" s="10">
        <f t="shared" si="104"/>
        <v>41310</v>
      </c>
      <c r="K933" s="10">
        <f t="shared" si="100"/>
        <v>1.476</v>
      </c>
      <c r="L933" s="10">
        <f t="shared" si="101"/>
        <v>16</v>
      </c>
      <c r="M933" s="10">
        <f t="shared" si="102"/>
        <v>2078</v>
      </c>
      <c r="N933" s="10">
        <f t="shared" si="103"/>
        <v>70</v>
      </c>
    </row>
    <row r="934" spans="1:14" x14ac:dyDescent="0.3">
      <c r="A934" s="15">
        <f>'.CSV Wöhler 836'!A933</f>
        <v>0.47975694444444444</v>
      </c>
      <c r="B934" s="10">
        <f t="shared" si="98"/>
        <v>41451</v>
      </c>
      <c r="C934" s="10">
        <f t="shared" si="99"/>
        <v>41451</v>
      </c>
      <c r="D934" s="10">
        <f>'.CSV Wöhler 836'!B933</f>
        <v>1.643</v>
      </c>
      <c r="E934" s="10">
        <f>'.CSV Wöhler 836'!F933</f>
        <v>15.4</v>
      </c>
      <c r="F934" s="10">
        <f>'.CSV Wöhler 836'!J933</f>
        <v>1723</v>
      </c>
      <c r="G934" s="10">
        <f>'.CSV Wöhler 836'!E933</f>
        <v>63</v>
      </c>
      <c r="I934" s="10">
        <v>932</v>
      </c>
      <c r="J934" s="10">
        <f t="shared" si="104"/>
        <v>41311</v>
      </c>
      <c r="K934" s="10">
        <f t="shared" si="100"/>
        <v>1.4750000000000001</v>
      </c>
      <c r="L934" s="10">
        <f t="shared" si="101"/>
        <v>15.9</v>
      </c>
      <c r="M934" s="10">
        <f t="shared" si="102"/>
        <v>2000</v>
      </c>
      <c r="N934" s="10">
        <f t="shared" si="103"/>
        <v>70</v>
      </c>
    </row>
    <row r="935" spans="1:14" x14ac:dyDescent="0.3">
      <c r="A935" s="15">
        <f>'.CSV Wöhler 836'!A934</f>
        <v>0.47976851851851854</v>
      </c>
      <c r="B935" s="10">
        <f t="shared" si="98"/>
        <v>41452</v>
      </c>
      <c r="C935" s="10">
        <f t="shared" si="99"/>
        <v>41452</v>
      </c>
      <c r="D935" s="10">
        <f>'.CSV Wöhler 836'!B934</f>
        <v>1.6439999999999999</v>
      </c>
      <c r="E935" s="10">
        <f>'.CSV Wöhler 836'!F934</f>
        <v>15.5</v>
      </c>
      <c r="F935" s="10">
        <f>'.CSV Wöhler 836'!J934</f>
        <v>1812</v>
      </c>
      <c r="G935" s="10">
        <f>'.CSV Wöhler 836'!E934</f>
        <v>63</v>
      </c>
      <c r="I935" s="10">
        <v>933</v>
      </c>
      <c r="J935" s="10">
        <f t="shared" si="104"/>
        <v>41312</v>
      </c>
      <c r="K935" s="10">
        <f t="shared" si="100"/>
        <v>1.472</v>
      </c>
      <c r="L935" s="10">
        <f t="shared" si="101"/>
        <v>15.9</v>
      </c>
      <c r="M935" s="10">
        <f t="shared" si="102"/>
        <v>1966</v>
      </c>
      <c r="N935" s="10">
        <f t="shared" si="103"/>
        <v>69</v>
      </c>
    </row>
    <row r="936" spans="1:14" x14ac:dyDescent="0.3">
      <c r="A936" s="15">
        <f>'.CSV Wöhler 836'!A935</f>
        <v>0.47978009259259258</v>
      </c>
      <c r="B936" s="10">
        <f t="shared" si="98"/>
        <v>41453</v>
      </c>
      <c r="C936" s="10">
        <f t="shared" si="99"/>
        <v>41453</v>
      </c>
      <c r="D936" s="10">
        <f>'.CSV Wöhler 836'!B935</f>
        <v>1.649</v>
      </c>
      <c r="E936" s="10">
        <f>'.CSV Wöhler 836'!F935</f>
        <v>15.5</v>
      </c>
      <c r="F936" s="10">
        <f>'.CSV Wöhler 836'!J935</f>
        <v>1861</v>
      </c>
      <c r="G936" s="10">
        <f>'.CSV Wöhler 836'!E935</f>
        <v>61</v>
      </c>
      <c r="I936" s="10">
        <v>934</v>
      </c>
      <c r="J936" s="10">
        <f t="shared" si="104"/>
        <v>41313</v>
      </c>
      <c r="K936" s="10">
        <f t="shared" si="100"/>
        <v>1.4710000000000001</v>
      </c>
      <c r="L936" s="10">
        <f t="shared" si="101"/>
        <v>15.9</v>
      </c>
      <c r="M936" s="10">
        <f t="shared" si="102"/>
        <v>1931</v>
      </c>
      <c r="N936" s="10">
        <f t="shared" si="103"/>
        <v>69</v>
      </c>
    </row>
    <row r="937" spans="1:14" x14ac:dyDescent="0.3">
      <c r="A937" s="15">
        <f>'.CSV Wöhler 836'!A936</f>
        <v>0.47979166666666667</v>
      </c>
      <c r="B937" s="10">
        <f t="shared" si="98"/>
        <v>41454</v>
      </c>
      <c r="C937" s="10">
        <f t="shared" si="99"/>
        <v>41454</v>
      </c>
      <c r="D937" s="10">
        <f>'.CSV Wöhler 836'!B936</f>
        <v>1.6519999999999999</v>
      </c>
      <c r="E937" s="10">
        <f>'.CSV Wöhler 836'!F936</f>
        <v>15.5</v>
      </c>
      <c r="F937" s="10">
        <f>'.CSV Wöhler 836'!J936</f>
        <v>1900</v>
      </c>
      <c r="G937" s="10">
        <f>'.CSV Wöhler 836'!E936</f>
        <v>61</v>
      </c>
      <c r="I937" s="10">
        <v>935</v>
      </c>
      <c r="J937" s="10">
        <f t="shared" si="104"/>
        <v>41314</v>
      </c>
      <c r="K937" s="10">
        <f t="shared" si="100"/>
        <v>1.4710000000000001</v>
      </c>
      <c r="L937" s="10">
        <f t="shared" si="101"/>
        <v>15.9</v>
      </c>
      <c r="M937" s="10">
        <f t="shared" si="102"/>
        <v>1900</v>
      </c>
      <c r="N937" s="10">
        <f t="shared" si="103"/>
        <v>69</v>
      </c>
    </row>
    <row r="938" spans="1:14" x14ac:dyDescent="0.3">
      <c r="A938" s="15">
        <f>'.CSV Wöhler 836'!A937</f>
        <v>0.47980324074074077</v>
      </c>
      <c r="B938" s="10">
        <f t="shared" si="98"/>
        <v>41455</v>
      </c>
      <c r="C938" s="10">
        <f t="shared" si="99"/>
        <v>41455</v>
      </c>
      <c r="D938" s="10">
        <f>'.CSV Wöhler 836'!B937</f>
        <v>1.653</v>
      </c>
      <c r="E938" s="10">
        <f>'.CSV Wöhler 836'!F937</f>
        <v>15.6</v>
      </c>
      <c r="F938" s="10">
        <f>'.CSV Wöhler 836'!J937</f>
        <v>1961</v>
      </c>
      <c r="G938" s="10">
        <f>'.CSV Wöhler 836'!E937</f>
        <v>61</v>
      </c>
      <c r="I938" s="10">
        <v>936</v>
      </c>
      <c r="J938" s="10">
        <f t="shared" si="104"/>
        <v>41315</v>
      </c>
      <c r="K938" s="10">
        <f t="shared" si="100"/>
        <v>1.47</v>
      </c>
      <c r="L938" s="10">
        <f t="shared" si="101"/>
        <v>15.9</v>
      </c>
      <c r="M938" s="10">
        <f t="shared" si="102"/>
        <v>1868</v>
      </c>
      <c r="N938" s="10">
        <f t="shared" si="103"/>
        <v>69</v>
      </c>
    </row>
    <row r="939" spans="1:14" x14ac:dyDescent="0.3">
      <c r="A939" s="15">
        <f>'.CSV Wöhler 836'!A938</f>
        <v>0.47981481481481481</v>
      </c>
      <c r="B939" s="10">
        <f t="shared" si="98"/>
        <v>41456</v>
      </c>
      <c r="C939" s="10">
        <f t="shared" si="99"/>
        <v>41456</v>
      </c>
      <c r="D939" s="10">
        <f>'.CSV Wöhler 836'!B938</f>
        <v>1.653</v>
      </c>
      <c r="E939" s="10">
        <f>'.CSV Wöhler 836'!F938</f>
        <v>15.6</v>
      </c>
      <c r="F939" s="10">
        <f>'.CSV Wöhler 836'!J938</f>
        <v>1977</v>
      </c>
      <c r="G939" s="10">
        <f>'.CSV Wöhler 836'!E938</f>
        <v>61</v>
      </c>
      <c r="I939" s="10">
        <v>937</v>
      </c>
      <c r="J939" s="10">
        <f t="shared" si="104"/>
        <v>41316</v>
      </c>
      <c r="K939" s="10">
        <f t="shared" si="100"/>
        <v>1.4710000000000001</v>
      </c>
      <c r="L939" s="10">
        <f t="shared" si="101"/>
        <v>15.9</v>
      </c>
      <c r="M939" s="10">
        <f t="shared" si="102"/>
        <v>1843</v>
      </c>
      <c r="N939" s="10">
        <f t="shared" si="103"/>
        <v>69</v>
      </c>
    </row>
    <row r="940" spans="1:14" x14ac:dyDescent="0.3">
      <c r="A940" s="15">
        <f>'.CSV Wöhler 836'!A939</f>
        <v>0.4798263888888889</v>
      </c>
      <c r="B940" s="10">
        <f t="shared" si="98"/>
        <v>41457</v>
      </c>
      <c r="C940" s="10">
        <f t="shared" si="99"/>
        <v>41457</v>
      </c>
      <c r="D940" s="10">
        <f>'.CSV Wöhler 836'!B939</f>
        <v>1.66</v>
      </c>
      <c r="E940" s="10">
        <f>'.CSV Wöhler 836'!F939</f>
        <v>15.6</v>
      </c>
      <c r="F940" s="10">
        <f>'.CSV Wöhler 836'!J939</f>
        <v>1992</v>
      </c>
      <c r="G940" s="10">
        <f>'.CSV Wöhler 836'!E939</f>
        <v>61</v>
      </c>
      <c r="I940" s="10">
        <v>938</v>
      </c>
      <c r="J940" s="10">
        <f t="shared" si="104"/>
        <v>41317</v>
      </c>
      <c r="K940" s="10">
        <f t="shared" si="100"/>
        <v>1.4710000000000001</v>
      </c>
      <c r="L940" s="10">
        <f t="shared" si="101"/>
        <v>16</v>
      </c>
      <c r="M940" s="10">
        <f t="shared" si="102"/>
        <v>1858</v>
      </c>
      <c r="N940" s="10">
        <f t="shared" si="103"/>
        <v>69</v>
      </c>
    </row>
    <row r="941" spans="1:14" x14ac:dyDescent="0.3">
      <c r="A941" s="15">
        <f>'.CSV Wöhler 836'!A940</f>
        <v>0.47983796296296294</v>
      </c>
      <c r="B941" s="10">
        <f t="shared" si="98"/>
        <v>41458</v>
      </c>
      <c r="C941" s="10">
        <f t="shared" si="99"/>
        <v>41458</v>
      </c>
      <c r="D941" s="10">
        <f>'.CSV Wöhler 836'!B940</f>
        <v>1.6619999999999999</v>
      </c>
      <c r="E941" s="10">
        <f>'.CSV Wöhler 836'!F940</f>
        <v>15.6</v>
      </c>
      <c r="F941" s="10">
        <f>'.CSV Wöhler 836'!J940</f>
        <v>2001</v>
      </c>
      <c r="G941" s="10">
        <f>'.CSV Wöhler 836'!E940</f>
        <v>61</v>
      </c>
      <c r="I941" s="10">
        <v>939</v>
      </c>
      <c r="J941" s="10">
        <f t="shared" si="104"/>
        <v>41318</v>
      </c>
      <c r="K941" s="10">
        <f t="shared" si="100"/>
        <v>1.472</v>
      </c>
      <c r="L941" s="10">
        <f t="shared" si="101"/>
        <v>15.9</v>
      </c>
      <c r="M941" s="10">
        <f t="shared" si="102"/>
        <v>1807</v>
      </c>
      <c r="N941" s="10">
        <f t="shared" si="103"/>
        <v>69</v>
      </c>
    </row>
    <row r="942" spans="1:14" x14ac:dyDescent="0.3">
      <c r="A942" s="15">
        <f>'.CSV Wöhler 836'!A941</f>
        <v>0.47984953703703703</v>
      </c>
      <c r="B942" s="10">
        <f t="shared" si="98"/>
        <v>41459</v>
      </c>
      <c r="C942" s="10">
        <f t="shared" si="99"/>
        <v>41459</v>
      </c>
      <c r="D942" s="10">
        <f>'.CSV Wöhler 836'!B941</f>
        <v>1.667</v>
      </c>
      <c r="E942" s="10">
        <f>'.CSV Wöhler 836'!F941</f>
        <v>15.6</v>
      </c>
      <c r="F942" s="10">
        <f>'.CSV Wöhler 836'!J941</f>
        <v>2011</v>
      </c>
      <c r="G942" s="10">
        <f>'.CSV Wöhler 836'!E941</f>
        <v>61</v>
      </c>
      <c r="I942" s="10">
        <v>940</v>
      </c>
      <c r="J942" s="10">
        <f t="shared" si="104"/>
        <v>41319</v>
      </c>
      <c r="K942" s="10">
        <f t="shared" si="100"/>
        <v>1.4710000000000001</v>
      </c>
      <c r="L942" s="10">
        <f t="shared" si="101"/>
        <v>15.9</v>
      </c>
      <c r="M942" s="10">
        <f t="shared" si="102"/>
        <v>1803</v>
      </c>
      <c r="N942" s="10">
        <f t="shared" si="103"/>
        <v>69</v>
      </c>
    </row>
    <row r="943" spans="1:14" x14ac:dyDescent="0.3">
      <c r="A943" s="15">
        <f>'.CSV Wöhler 836'!A942</f>
        <v>0.47986111111111113</v>
      </c>
      <c r="B943" s="10">
        <f t="shared" si="98"/>
        <v>41460</v>
      </c>
      <c r="C943" s="10">
        <f t="shared" si="99"/>
        <v>41460</v>
      </c>
      <c r="D943" s="10">
        <f>'.CSV Wöhler 836'!B942</f>
        <v>1.6679999999999999</v>
      </c>
      <c r="E943" s="10">
        <f>'.CSV Wöhler 836'!F942</f>
        <v>15.5</v>
      </c>
      <c r="F943" s="10">
        <f>'.CSV Wöhler 836'!J942</f>
        <v>1978</v>
      </c>
      <c r="G943" s="10">
        <f>'.CSV Wöhler 836'!E942</f>
        <v>61</v>
      </c>
      <c r="I943" s="10">
        <v>941</v>
      </c>
      <c r="J943" s="10">
        <f t="shared" si="104"/>
        <v>41320</v>
      </c>
      <c r="K943" s="10">
        <f t="shared" si="100"/>
        <v>1.4730000000000001</v>
      </c>
      <c r="L943" s="10">
        <f t="shared" si="101"/>
        <v>15.9</v>
      </c>
      <c r="M943" s="10">
        <f t="shared" si="102"/>
        <v>1801</v>
      </c>
      <c r="N943" s="10">
        <f t="shared" si="103"/>
        <v>69</v>
      </c>
    </row>
    <row r="944" spans="1:14" x14ac:dyDescent="0.3">
      <c r="A944" s="15">
        <f>'.CSV Wöhler 836'!A943</f>
        <v>0.47987268518518517</v>
      </c>
      <c r="B944" s="10">
        <f t="shared" si="98"/>
        <v>41461</v>
      </c>
      <c r="C944" s="10">
        <f t="shared" si="99"/>
        <v>41461</v>
      </c>
      <c r="D944" s="10">
        <f>'.CSV Wöhler 836'!B943</f>
        <v>1.6759999999999999</v>
      </c>
      <c r="E944" s="10">
        <f>'.CSV Wöhler 836'!F943</f>
        <v>15.4</v>
      </c>
      <c r="F944" s="10">
        <f>'.CSV Wöhler 836'!J943</f>
        <v>1948</v>
      </c>
      <c r="G944" s="10">
        <f>'.CSV Wöhler 836'!E943</f>
        <v>62</v>
      </c>
      <c r="I944" s="10">
        <v>942</v>
      </c>
      <c r="J944" s="10">
        <f t="shared" si="104"/>
        <v>41321</v>
      </c>
      <c r="K944" s="10">
        <f t="shared" si="100"/>
        <v>1.4730000000000001</v>
      </c>
      <c r="L944" s="10">
        <f t="shared" si="101"/>
        <v>15.9</v>
      </c>
      <c r="M944" s="10">
        <f t="shared" si="102"/>
        <v>1803</v>
      </c>
      <c r="N944" s="10">
        <f t="shared" si="103"/>
        <v>69</v>
      </c>
    </row>
    <row r="945" spans="1:14" x14ac:dyDescent="0.3">
      <c r="A945" s="15">
        <f>'.CSV Wöhler 836'!A944</f>
        <v>0.47988425925925926</v>
      </c>
      <c r="B945" s="10">
        <f t="shared" si="98"/>
        <v>41462</v>
      </c>
      <c r="C945" s="10">
        <f t="shared" si="99"/>
        <v>41462</v>
      </c>
      <c r="D945" s="10">
        <f>'.CSV Wöhler 836'!B944</f>
        <v>1.677</v>
      </c>
      <c r="E945" s="10">
        <f>'.CSV Wöhler 836'!F944</f>
        <v>15.4</v>
      </c>
      <c r="F945" s="10">
        <f>'.CSV Wöhler 836'!J944</f>
        <v>1946</v>
      </c>
      <c r="G945" s="10">
        <f>'.CSV Wöhler 836'!E944</f>
        <v>62</v>
      </c>
      <c r="I945" s="10">
        <v>943</v>
      </c>
      <c r="J945" s="10">
        <f t="shared" si="104"/>
        <v>41322</v>
      </c>
      <c r="K945" s="10">
        <f t="shared" si="100"/>
        <v>1.4730000000000001</v>
      </c>
      <c r="L945" s="10">
        <f t="shared" si="101"/>
        <v>16</v>
      </c>
      <c r="M945" s="10">
        <f t="shared" si="102"/>
        <v>1842</v>
      </c>
      <c r="N945" s="10">
        <f t="shared" si="103"/>
        <v>68</v>
      </c>
    </row>
    <row r="946" spans="1:14" x14ac:dyDescent="0.3">
      <c r="A946" s="15">
        <f>'.CSV Wöhler 836'!A945</f>
        <v>0.47989583333333335</v>
      </c>
      <c r="B946" s="10">
        <f t="shared" si="98"/>
        <v>41463</v>
      </c>
      <c r="C946" s="10">
        <f t="shared" si="99"/>
        <v>41463</v>
      </c>
      <c r="D946" s="10">
        <f>'.CSV Wöhler 836'!B945</f>
        <v>1.6759999999999999</v>
      </c>
      <c r="E946" s="10">
        <f>'.CSV Wöhler 836'!F945</f>
        <v>15.3</v>
      </c>
      <c r="F946" s="10">
        <f>'.CSV Wöhler 836'!J945</f>
        <v>1907</v>
      </c>
      <c r="G946" s="10">
        <f>'.CSV Wöhler 836'!E945</f>
        <v>62</v>
      </c>
      <c r="I946" s="10">
        <v>944</v>
      </c>
      <c r="J946" s="10">
        <f t="shared" si="104"/>
        <v>41323</v>
      </c>
      <c r="K946" s="10">
        <f t="shared" si="100"/>
        <v>1.4770000000000001</v>
      </c>
      <c r="L946" s="10">
        <f t="shared" si="101"/>
        <v>16</v>
      </c>
      <c r="M946" s="10">
        <f t="shared" si="102"/>
        <v>1844</v>
      </c>
      <c r="N946" s="10">
        <f t="shared" si="103"/>
        <v>69</v>
      </c>
    </row>
    <row r="947" spans="1:14" x14ac:dyDescent="0.3">
      <c r="A947" s="15">
        <f>'.CSV Wöhler 836'!A946</f>
        <v>0.47990740740740739</v>
      </c>
      <c r="B947" s="10">
        <f t="shared" si="98"/>
        <v>41464</v>
      </c>
      <c r="C947" s="10">
        <f t="shared" si="99"/>
        <v>41464</v>
      </c>
      <c r="D947" s="10">
        <f>'.CSV Wöhler 836'!B946</f>
        <v>1.68</v>
      </c>
      <c r="E947" s="10">
        <f>'.CSV Wöhler 836'!F946</f>
        <v>15.3</v>
      </c>
      <c r="F947" s="10">
        <f>'.CSV Wöhler 836'!J946</f>
        <v>1898</v>
      </c>
      <c r="G947" s="10">
        <f>'.CSV Wöhler 836'!E946</f>
        <v>62</v>
      </c>
      <c r="I947" s="10">
        <v>945</v>
      </c>
      <c r="J947" s="10">
        <f t="shared" si="104"/>
        <v>41324</v>
      </c>
      <c r="K947" s="10">
        <f t="shared" si="100"/>
        <v>1.48</v>
      </c>
      <c r="L947" s="10">
        <f t="shared" si="101"/>
        <v>16</v>
      </c>
      <c r="M947" s="10">
        <f t="shared" si="102"/>
        <v>1844</v>
      </c>
      <c r="N947" s="10">
        <f t="shared" si="103"/>
        <v>69</v>
      </c>
    </row>
    <row r="948" spans="1:14" x14ac:dyDescent="0.3">
      <c r="A948" s="15">
        <f>'.CSV Wöhler 836'!A947</f>
        <v>0.47991898148148149</v>
      </c>
      <c r="B948" s="10">
        <f t="shared" si="98"/>
        <v>41465</v>
      </c>
      <c r="C948" s="10">
        <f t="shared" si="99"/>
        <v>41465</v>
      </c>
      <c r="D948" s="10">
        <f>'.CSV Wöhler 836'!B947</f>
        <v>1.681</v>
      </c>
      <c r="E948" s="10">
        <f>'.CSV Wöhler 836'!F947</f>
        <v>15.3</v>
      </c>
      <c r="F948" s="10">
        <f>'.CSV Wöhler 836'!J947</f>
        <v>1880</v>
      </c>
      <c r="G948" s="10">
        <f>'.CSV Wöhler 836'!E947</f>
        <v>62</v>
      </c>
      <c r="I948" s="10">
        <v>946</v>
      </c>
      <c r="J948" s="10">
        <f t="shared" si="104"/>
        <v>41325</v>
      </c>
      <c r="K948" s="10">
        <f t="shared" si="100"/>
        <v>1.486</v>
      </c>
      <c r="L948" s="10">
        <f t="shared" si="101"/>
        <v>16.100000000000001</v>
      </c>
      <c r="M948" s="10">
        <f t="shared" si="102"/>
        <v>1881</v>
      </c>
      <c r="N948" s="10">
        <f t="shared" si="103"/>
        <v>69</v>
      </c>
    </row>
    <row r="949" spans="1:14" x14ac:dyDescent="0.3">
      <c r="A949" s="15">
        <f>'.CSV Wöhler 836'!A948</f>
        <v>0.47993055555555558</v>
      </c>
      <c r="B949" s="10">
        <f t="shared" si="98"/>
        <v>41466</v>
      </c>
      <c r="C949" s="10">
        <f t="shared" si="99"/>
        <v>41466</v>
      </c>
      <c r="D949" s="10">
        <f>'.CSV Wöhler 836'!B948</f>
        <v>1.6819999999999999</v>
      </c>
      <c r="E949" s="10">
        <f>'.CSV Wöhler 836'!F948</f>
        <v>15.3</v>
      </c>
      <c r="F949" s="10">
        <f>'.CSV Wöhler 836'!J948</f>
        <v>1852</v>
      </c>
      <c r="G949" s="10">
        <f>'.CSV Wöhler 836'!E948</f>
        <v>61</v>
      </c>
      <c r="I949" s="10">
        <v>947</v>
      </c>
      <c r="J949" s="10">
        <f t="shared" si="104"/>
        <v>41326</v>
      </c>
      <c r="K949" s="10">
        <f t="shared" si="100"/>
        <v>1.49</v>
      </c>
      <c r="L949" s="10">
        <f t="shared" si="101"/>
        <v>16</v>
      </c>
      <c r="M949" s="10">
        <f t="shared" si="102"/>
        <v>1846</v>
      </c>
      <c r="N949" s="10">
        <f t="shared" si="103"/>
        <v>69</v>
      </c>
    </row>
    <row r="950" spans="1:14" x14ac:dyDescent="0.3">
      <c r="A950" s="15">
        <f>'.CSV Wöhler 836'!A949</f>
        <v>0.47994212962962962</v>
      </c>
      <c r="B950" s="10">
        <f t="shared" si="98"/>
        <v>41467</v>
      </c>
      <c r="C950" s="10">
        <f t="shared" si="99"/>
        <v>41467</v>
      </c>
      <c r="D950" s="10">
        <f>'.CSV Wöhler 836'!B949</f>
        <v>1.6819999999999999</v>
      </c>
      <c r="E950" s="10">
        <f>'.CSV Wöhler 836'!F949</f>
        <v>15.3</v>
      </c>
      <c r="F950" s="10">
        <f>'.CSV Wöhler 836'!J949</f>
        <v>1821</v>
      </c>
      <c r="G950" s="10">
        <f>'.CSV Wöhler 836'!E949</f>
        <v>61</v>
      </c>
      <c r="I950" s="10">
        <v>948</v>
      </c>
      <c r="J950" s="10">
        <f t="shared" si="104"/>
        <v>41327</v>
      </c>
      <c r="K950" s="10">
        <f t="shared" si="100"/>
        <v>1.496</v>
      </c>
      <c r="L950" s="10">
        <f t="shared" si="101"/>
        <v>16</v>
      </c>
      <c r="M950" s="10">
        <f t="shared" si="102"/>
        <v>1850</v>
      </c>
      <c r="N950" s="10">
        <f t="shared" si="103"/>
        <v>69</v>
      </c>
    </row>
    <row r="951" spans="1:14" x14ac:dyDescent="0.3">
      <c r="A951" s="15">
        <f>'.CSV Wöhler 836'!A950</f>
        <v>0.47995370370370372</v>
      </c>
      <c r="B951" s="10">
        <f t="shared" si="98"/>
        <v>41468</v>
      </c>
      <c r="C951" s="10">
        <f t="shared" si="99"/>
        <v>41468</v>
      </c>
      <c r="D951" s="10">
        <f>'.CSV Wöhler 836'!B950</f>
        <v>1.6819999999999999</v>
      </c>
      <c r="E951" s="10">
        <f>'.CSV Wöhler 836'!F950</f>
        <v>15.3</v>
      </c>
      <c r="F951" s="10">
        <f>'.CSV Wöhler 836'!J950</f>
        <v>1787</v>
      </c>
      <c r="G951" s="10">
        <f>'.CSV Wöhler 836'!E950</f>
        <v>61</v>
      </c>
      <c r="I951" s="10">
        <v>949</v>
      </c>
      <c r="J951" s="10">
        <f t="shared" si="104"/>
        <v>41328</v>
      </c>
      <c r="K951" s="10">
        <f t="shared" si="100"/>
        <v>1.504</v>
      </c>
      <c r="L951" s="10">
        <f t="shared" si="101"/>
        <v>16</v>
      </c>
      <c r="M951" s="10">
        <f t="shared" si="102"/>
        <v>1856</v>
      </c>
      <c r="N951" s="10">
        <f t="shared" si="103"/>
        <v>69</v>
      </c>
    </row>
    <row r="952" spans="1:14" x14ac:dyDescent="0.3">
      <c r="A952" s="15">
        <f>'.CSV Wöhler 836'!A951</f>
        <v>0.47996527777777775</v>
      </c>
      <c r="B952" s="10">
        <f t="shared" si="98"/>
        <v>41469</v>
      </c>
      <c r="C952" s="10">
        <f t="shared" si="99"/>
        <v>41469</v>
      </c>
      <c r="D952" s="10">
        <f>'.CSV Wöhler 836'!B951</f>
        <v>1.6819999999999999</v>
      </c>
      <c r="E952" s="10">
        <f>'.CSV Wöhler 836'!F951</f>
        <v>15.3</v>
      </c>
      <c r="F952" s="10">
        <f>'.CSV Wöhler 836'!J951</f>
        <v>1750</v>
      </c>
      <c r="G952" s="10">
        <f>'.CSV Wöhler 836'!E951</f>
        <v>61</v>
      </c>
      <c r="I952" s="10">
        <v>950</v>
      </c>
      <c r="J952" s="10">
        <f t="shared" si="104"/>
        <v>41329</v>
      </c>
      <c r="K952" s="10">
        <f t="shared" si="100"/>
        <v>1.5069999999999999</v>
      </c>
      <c r="L952" s="10">
        <f t="shared" si="101"/>
        <v>15.9</v>
      </c>
      <c r="M952" s="10">
        <f t="shared" si="102"/>
        <v>1829</v>
      </c>
      <c r="N952" s="10">
        <f t="shared" si="103"/>
        <v>69</v>
      </c>
    </row>
    <row r="953" spans="1:14" x14ac:dyDescent="0.3">
      <c r="A953" s="15">
        <f>'.CSV Wöhler 836'!A952</f>
        <v>0.47998842592592594</v>
      </c>
      <c r="B953" s="10">
        <f t="shared" si="98"/>
        <v>41471</v>
      </c>
      <c r="C953" s="10">
        <f t="shared" si="99"/>
        <v>41471</v>
      </c>
      <c r="D953" s="10">
        <f>'.CSV Wöhler 836'!B952</f>
        <v>1.6819999999999999</v>
      </c>
      <c r="E953" s="10">
        <f>'.CSV Wöhler 836'!F952</f>
        <v>15.3</v>
      </c>
      <c r="F953" s="10">
        <f>'.CSV Wöhler 836'!J952</f>
        <v>1714</v>
      </c>
      <c r="G953" s="10">
        <f>'.CSV Wöhler 836'!E952</f>
        <v>61</v>
      </c>
      <c r="I953" s="10">
        <v>951</v>
      </c>
      <c r="J953" s="10">
        <f t="shared" si="104"/>
        <v>41330</v>
      </c>
      <c r="K953" s="10">
        <f t="shared" si="100"/>
        <v>1.514</v>
      </c>
      <c r="L953" s="10">
        <f t="shared" si="101"/>
        <v>15.9</v>
      </c>
      <c r="M953" s="10">
        <f t="shared" si="102"/>
        <v>1843</v>
      </c>
      <c r="N953" s="10">
        <f t="shared" si="103"/>
        <v>70</v>
      </c>
    </row>
    <row r="954" spans="1:14" x14ac:dyDescent="0.3">
      <c r="A954" s="15">
        <f>'.CSV Wöhler 836'!A953</f>
        <v>0.48</v>
      </c>
      <c r="B954" s="10">
        <f t="shared" si="98"/>
        <v>41472</v>
      </c>
      <c r="C954" s="10">
        <f t="shared" si="99"/>
        <v>41472</v>
      </c>
      <c r="D954" s="10">
        <f>'.CSV Wöhler 836'!B953</f>
        <v>1.679</v>
      </c>
      <c r="E954" s="10">
        <f>'.CSV Wöhler 836'!F953</f>
        <v>15.2</v>
      </c>
      <c r="F954" s="10">
        <f>'.CSV Wöhler 836'!J953</f>
        <v>1651</v>
      </c>
      <c r="G954" s="10">
        <f>'.CSV Wöhler 836'!E953</f>
        <v>61</v>
      </c>
      <c r="I954" s="10">
        <v>952</v>
      </c>
      <c r="J954" s="10">
        <f t="shared" si="104"/>
        <v>41331</v>
      </c>
      <c r="K954" s="10">
        <f t="shared" si="100"/>
        <v>1.516</v>
      </c>
      <c r="L954" s="10">
        <f t="shared" si="101"/>
        <v>15.8</v>
      </c>
      <c r="M954" s="10">
        <f t="shared" si="102"/>
        <v>1823</v>
      </c>
      <c r="N954" s="10">
        <f t="shared" si="103"/>
        <v>70</v>
      </c>
    </row>
    <row r="955" spans="1:14" x14ac:dyDescent="0.3">
      <c r="A955" s="15">
        <f>'.CSV Wöhler 836'!A954</f>
        <v>0.48001157407407408</v>
      </c>
      <c r="B955" s="10">
        <f t="shared" si="98"/>
        <v>41473</v>
      </c>
      <c r="C955" s="10">
        <f t="shared" si="99"/>
        <v>41473</v>
      </c>
      <c r="D955" s="10">
        <f>'.CSV Wöhler 836'!B954</f>
        <v>1.6779999999999999</v>
      </c>
      <c r="E955" s="10">
        <f>'.CSV Wöhler 836'!F954</f>
        <v>15.2</v>
      </c>
      <c r="F955" s="10">
        <f>'.CSV Wöhler 836'!J954</f>
        <v>1618</v>
      </c>
      <c r="G955" s="10">
        <f>'.CSV Wöhler 836'!E954</f>
        <v>61</v>
      </c>
      <c r="I955" s="10">
        <v>953</v>
      </c>
      <c r="J955" s="10">
        <f t="shared" si="104"/>
        <v>41332</v>
      </c>
      <c r="K955" s="10">
        <f t="shared" si="100"/>
        <v>1.52</v>
      </c>
      <c r="L955" s="10">
        <f t="shared" si="101"/>
        <v>15.8</v>
      </c>
      <c r="M955" s="10">
        <f t="shared" si="102"/>
        <v>1844</v>
      </c>
      <c r="N955" s="10">
        <f t="shared" si="103"/>
        <v>70</v>
      </c>
    </row>
    <row r="956" spans="1:14" x14ac:dyDescent="0.3">
      <c r="A956" s="15">
        <f>'.CSV Wöhler 836'!A955</f>
        <v>0.48002314814814817</v>
      </c>
      <c r="B956" s="10">
        <f t="shared" si="98"/>
        <v>41474</v>
      </c>
      <c r="C956" s="10">
        <f t="shared" si="99"/>
        <v>41474</v>
      </c>
      <c r="D956" s="10">
        <f>'.CSV Wöhler 836'!B955</f>
        <v>1.677</v>
      </c>
      <c r="E956" s="10">
        <f>'.CSV Wöhler 836'!F955</f>
        <v>15.2</v>
      </c>
      <c r="F956" s="10">
        <f>'.CSV Wöhler 836'!J955</f>
        <v>1589</v>
      </c>
      <c r="G956" s="10">
        <f>'.CSV Wöhler 836'!E955</f>
        <v>61</v>
      </c>
      <c r="I956" s="10">
        <v>954</v>
      </c>
      <c r="J956" s="10">
        <f t="shared" si="104"/>
        <v>41333</v>
      </c>
      <c r="K956" s="10">
        <f t="shared" si="100"/>
        <v>1.5249999999999999</v>
      </c>
      <c r="L956" s="10">
        <f t="shared" si="101"/>
        <v>15.7</v>
      </c>
      <c r="M956" s="10">
        <f t="shared" si="102"/>
        <v>1830</v>
      </c>
      <c r="N956" s="10">
        <f t="shared" si="103"/>
        <v>70</v>
      </c>
    </row>
    <row r="957" spans="1:14" x14ac:dyDescent="0.3">
      <c r="A957" s="15">
        <f>'.CSV Wöhler 836'!A956</f>
        <v>0.48003472222222221</v>
      </c>
      <c r="B957" s="10">
        <f t="shared" si="98"/>
        <v>41475</v>
      </c>
      <c r="C957" s="10">
        <f t="shared" si="99"/>
        <v>41475</v>
      </c>
      <c r="D957" s="10">
        <f>'.CSV Wöhler 836'!B956</f>
        <v>1.6759999999999999</v>
      </c>
      <c r="E957" s="10">
        <f>'.CSV Wöhler 836'!F956</f>
        <v>15.3</v>
      </c>
      <c r="F957" s="10">
        <f>'.CSV Wöhler 836'!J956</f>
        <v>1585</v>
      </c>
      <c r="G957" s="10">
        <f>'.CSV Wöhler 836'!E956</f>
        <v>61</v>
      </c>
      <c r="I957" s="10">
        <v>955</v>
      </c>
      <c r="J957" s="10">
        <f t="shared" si="104"/>
        <v>41334</v>
      </c>
      <c r="K957" s="10">
        <f t="shared" si="100"/>
        <v>1.5269999999999999</v>
      </c>
      <c r="L957" s="10">
        <f t="shared" si="101"/>
        <v>15.6</v>
      </c>
      <c r="M957" s="10">
        <f t="shared" si="102"/>
        <v>1822</v>
      </c>
      <c r="N957" s="10">
        <f t="shared" si="103"/>
        <v>70</v>
      </c>
    </row>
    <row r="958" spans="1:14" x14ac:dyDescent="0.3">
      <c r="A958" s="15">
        <f>'.CSV Wöhler 836'!A957</f>
        <v>0.4800462962962963</v>
      </c>
      <c r="B958" s="10">
        <f t="shared" si="98"/>
        <v>41476</v>
      </c>
      <c r="C958" s="10">
        <f t="shared" si="99"/>
        <v>41476</v>
      </c>
      <c r="D958" s="10">
        <f>'.CSV Wöhler 836'!B957</f>
        <v>1.6719999999999999</v>
      </c>
      <c r="E958" s="10">
        <f>'.CSV Wöhler 836'!F957</f>
        <v>15.4</v>
      </c>
      <c r="F958" s="10">
        <f>'.CSV Wöhler 836'!J957</f>
        <v>1575</v>
      </c>
      <c r="G958" s="10">
        <f>'.CSV Wöhler 836'!E957</f>
        <v>61</v>
      </c>
      <c r="I958" s="10">
        <v>956</v>
      </c>
      <c r="J958" s="10">
        <f t="shared" si="104"/>
        <v>41335</v>
      </c>
      <c r="K958" s="10">
        <f t="shared" si="100"/>
        <v>1.526</v>
      </c>
      <c r="L958" s="10">
        <f t="shared" si="101"/>
        <v>15.5</v>
      </c>
      <c r="M958" s="10">
        <f t="shared" si="102"/>
        <v>1821</v>
      </c>
      <c r="N958" s="10">
        <f t="shared" si="103"/>
        <v>70</v>
      </c>
    </row>
    <row r="959" spans="1:14" x14ac:dyDescent="0.3">
      <c r="A959" s="15">
        <f>'.CSV Wöhler 836'!A958</f>
        <v>0.48005787037037034</v>
      </c>
      <c r="B959" s="10">
        <f t="shared" si="98"/>
        <v>41477</v>
      </c>
      <c r="C959" s="10">
        <f t="shared" si="99"/>
        <v>41477</v>
      </c>
      <c r="D959" s="10">
        <f>'.CSV Wöhler 836'!B958</f>
        <v>1.671</v>
      </c>
      <c r="E959" s="10">
        <f>'.CSV Wöhler 836'!F958</f>
        <v>15.4</v>
      </c>
      <c r="F959" s="10">
        <f>'.CSV Wöhler 836'!J958</f>
        <v>1525</v>
      </c>
      <c r="G959" s="10">
        <f>'.CSV Wöhler 836'!E958</f>
        <v>61</v>
      </c>
      <c r="I959" s="10">
        <v>957</v>
      </c>
      <c r="J959" s="10">
        <f t="shared" si="104"/>
        <v>41336</v>
      </c>
      <c r="K959" s="10">
        <f t="shared" si="100"/>
        <v>1.5289999999999999</v>
      </c>
      <c r="L959" s="10">
        <f t="shared" si="101"/>
        <v>15.5</v>
      </c>
      <c r="M959" s="10">
        <f t="shared" si="102"/>
        <v>1858</v>
      </c>
      <c r="N959" s="10">
        <f t="shared" si="103"/>
        <v>70</v>
      </c>
    </row>
    <row r="960" spans="1:14" x14ac:dyDescent="0.3">
      <c r="A960" s="15">
        <f>'.CSV Wöhler 836'!A959</f>
        <v>0.48006944444444444</v>
      </c>
      <c r="B960" s="10">
        <f t="shared" si="98"/>
        <v>41478</v>
      </c>
      <c r="C960" s="10">
        <f t="shared" si="99"/>
        <v>41478</v>
      </c>
      <c r="D960" s="10">
        <f>'.CSV Wöhler 836'!B959</f>
        <v>1.671</v>
      </c>
      <c r="E960" s="10">
        <f>'.CSV Wöhler 836'!F959</f>
        <v>15.4</v>
      </c>
      <c r="F960" s="10">
        <f>'.CSV Wöhler 836'!J959</f>
        <v>1473</v>
      </c>
      <c r="G960" s="10">
        <f>'.CSV Wöhler 836'!E959</f>
        <v>60</v>
      </c>
      <c r="I960" s="10">
        <v>958</v>
      </c>
      <c r="J960" s="10">
        <f t="shared" si="104"/>
        <v>41337</v>
      </c>
      <c r="K960" s="10">
        <f t="shared" si="100"/>
        <v>1.5349999999999999</v>
      </c>
      <c r="L960" s="10">
        <f t="shared" si="101"/>
        <v>15.4</v>
      </c>
      <c r="M960" s="10">
        <f t="shared" si="102"/>
        <v>1869</v>
      </c>
      <c r="N960" s="10">
        <f t="shared" si="103"/>
        <v>70</v>
      </c>
    </row>
    <row r="961" spans="1:14" x14ac:dyDescent="0.3">
      <c r="A961" s="15">
        <f>'.CSV Wöhler 836'!A960</f>
        <v>0.48008101851851853</v>
      </c>
      <c r="B961" s="10">
        <f t="shared" si="98"/>
        <v>41479</v>
      </c>
      <c r="C961" s="10">
        <f t="shared" si="99"/>
        <v>41479</v>
      </c>
      <c r="D961" s="10">
        <f>'.CSV Wöhler 836'!B960</f>
        <v>1.6739999999999999</v>
      </c>
      <c r="E961" s="10">
        <f>'.CSV Wöhler 836'!F960</f>
        <v>15.4</v>
      </c>
      <c r="F961" s="10">
        <f>'.CSV Wöhler 836'!J960</f>
        <v>1410</v>
      </c>
      <c r="G961" s="10">
        <f>'.CSV Wöhler 836'!E960</f>
        <v>61</v>
      </c>
      <c r="I961" s="10">
        <v>959</v>
      </c>
      <c r="J961" s="10">
        <f t="shared" si="104"/>
        <v>41338</v>
      </c>
      <c r="K961" s="10">
        <f t="shared" si="100"/>
        <v>1.538</v>
      </c>
      <c r="L961" s="10">
        <f t="shared" si="101"/>
        <v>15.4</v>
      </c>
      <c r="M961" s="10">
        <f t="shared" si="102"/>
        <v>1923</v>
      </c>
      <c r="N961" s="10">
        <f t="shared" si="103"/>
        <v>68</v>
      </c>
    </row>
    <row r="962" spans="1:14" x14ac:dyDescent="0.3">
      <c r="A962" s="15">
        <f>'.CSV Wöhler 836'!A961</f>
        <v>0.48009259259259257</v>
      </c>
      <c r="B962" s="10">
        <f t="shared" si="98"/>
        <v>41480</v>
      </c>
      <c r="C962" s="10">
        <f t="shared" si="99"/>
        <v>41480</v>
      </c>
      <c r="D962" s="10">
        <f>'.CSV Wöhler 836'!B961</f>
        <v>1.675</v>
      </c>
      <c r="E962" s="10">
        <f>'.CSV Wöhler 836'!F961</f>
        <v>15.4</v>
      </c>
      <c r="F962" s="10">
        <f>'.CSV Wöhler 836'!J961</f>
        <v>1355</v>
      </c>
      <c r="G962" s="10">
        <f>'.CSV Wöhler 836'!E961</f>
        <v>60</v>
      </c>
      <c r="I962" s="10">
        <v>960</v>
      </c>
      <c r="J962" s="10">
        <f t="shared" si="104"/>
        <v>41339</v>
      </c>
      <c r="K962" s="10">
        <f t="shared" si="100"/>
        <v>1.5389999999999999</v>
      </c>
      <c r="L962" s="10">
        <f t="shared" si="101"/>
        <v>15.3</v>
      </c>
      <c r="M962" s="10">
        <f t="shared" si="102"/>
        <v>1950</v>
      </c>
      <c r="N962" s="10">
        <f t="shared" si="103"/>
        <v>68</v>
      </c>
    </row>
    <row r="963" spans="1:14" x14ac:dyDescent="0.3">
      <c r="A963" s="15">
        <f>'.CSV Wöhler 836'!A962</f>
        <v>0.48010416666666667</v>
      </c>
      <c r="B963" s="10">
        <f t="shared" ref="B963:B1026" si="105">A963*86400</f>
        <v>41481</v>
      </c>
      <c r="C963" s="10">
        <f t="shared" ref="C963:C1026" si="106">ROUND(B963,0)</f>
        <v>41481</v>
      </c>
      <c r="D963" s="10">
        <f>'.CSV Wöhler 836'!B962</f>
        <v>1.6779999999999999</v>
      </c>
      <c r="E963" s="10">
        <f>'.CSV Wöhler 836'!F962</f>
        <v>15.4</v>
      </c>
      <c r="F963" s="10">
        <f>'.CSV Wöhler 836'!J962</f>
        <v>1296</v>
      </c>
      <c r="G963" s="10">
        <f>'.CSV Wöhler 836'!E962</f>
        <v>61</v>
      </c>
      <c r="I963" s="10">
        <v>961</v>
      </c>
      <c r="J963" s="10">
        <f t="shared" si="104"/>
        <v>41340</v>
      </c>
      <c r="K963" s="10">
        <f t="shared" ref="K963:K1026" si="107">VLOOKUP($J963,C:D,2,FALSE)</f>
        <v>1.542</v>
      </c>
      <c r="L963" s="10">
        <f t="shared" ref="L963:L1026" si="108">VLOOKUP($J963,C:E,3,FALSE)</f>
        <v>15.2</v>
      </c>
      <c r="M963" s="10">
        <f t="shared" ref="M963:M1026" si="109">VLOOKUP($J963,C:F,4,FALSE)</f>
        <v>1984</v>
      </c>
      <c r="N963" s="10">
        <f t="shared" ref="N963:N1026" si="110">VLOOKUP($J963,C:G,5,FALSE)</f>
        <v>68</v>
      </c>
    </row>
    <row r="964" spans="1:14" x14ac:dyDescent="0.3">
      <c r="A964" s="15">
        <f>'.CSV Wöhler 836'!A963</f>
        <v>0.48011574074074076</v>
      </c>
      <c r="B964" s="10">
        <f t="shared" si="105"/>
        <v>41482</v>
      </c>
      <c r="C964" s="10">
        <f t="shared" si="106"/>
        <v>41482</v>
      </c>
      <c r="D964" s="10">
        <f>'.CSV Wöhler 836'!B963</f>
        <v>1.679</v>
      </c>
      <c r="E964" s="10">
        <f>'.CSV Wöhler 836'!F963</f>
        <v>15.4</v>
      </c>
      <c r="F964" s="10">
        <f>'.CSV Wöhler 836'!J963</f>
        <v>1248</v>
      </c>
      <c r="G964" s="10">
        <f>'.CSV Wöhler 836'!E963</f>
        <v>60</v>
      </c>
      <c r="I964" s="10">
        <v>962</v>
      </c>
      <c r="J964" s="10">
        <f t="shared" ref="J964:J1027" si="111">J963+1</f>
        <v>41341</v>
      </c>
      <c r="K964" s="10">
        <f t="shared" si="107"/>
        <v>1.5449999999999999</v>
      </c>
      <c r="L964" s="10">
        <f t="shared" si="108"/>
        <v>15.2</v>
      </c>
      <c r="M964" s="10">
        <f t="shared" si="109"/>
        <v>2060</v>
      </c>
      <c r="N964" s="10">
        <f t="shared" si="110"/>
        <v>68</v>
      </c>
    </row>
    <row r="965" spans="1:14" x14ac:dyDescent="0.3">
      <c r="A965" s="15">
        <f>'.CSV Wöhler 836'!A964</f>
        <v>0.4801273148148148</v>
      </c>
      <c r="B965" s="10">
        <f t="shared" si="105"/>
        <v>41483</v>
      </c>
      <c r="C965" s="10">
        <f t="shared" si="106"/>
        <v>41483</v>
      </c>
      <c r="D965" s="10">
        <f>'.CSV Wöhler 836'!B964</f>
        <v>1.6779999999999999</v>
      </c>
      <c r="E965" s="10">
        <f>'.CSV Wöhler 836'!F964</f>
        <v>15.5</v>
      </c>
      <c r="F965" s="10">
        <f>'.CSV Wöhler 836'!J964</f>
        <v>1218</v>
      </c>
      <c r="G965" s="10">
        <f>'.CSV Wöhler 836'!E964</f>
        <v>60</v>
      </c>
      <c r="I965" s="10">
        <v>963</v>
      </c>
      <c r="J965" s="10">
        <f t="shared" si="111"/>
        <v>41342</v>
      </c>
      <c r="K965" s="10">
        <f t="shared" si="107"/>
        <v>1.546</v>
      </c>
      <c r="L965" s="10">
        <f t="shared" si="108"/>
        <v>15.2</v>
      </c>
      <c r="M965" s="10">
        <f t="shared" si="109"/>
        <v>2139</v>
      </c>
      <c r="N965" s="10">
        <f t="shared" si="110"/>
        <v>68</v>
      </c>
    </row>
    <row r="966" spans="1:14" x14ac:dyDescent="0.3">
      <c r="A966" s="15">
        <f>'.CSV Wöhler 836'!A965</f>
        <v>0.48013888888888889</v>
      </c>
      <c r="B966" s="10">
        <f t="shared" si="105"/>
        <v>41484</v>
      </c>
      <c r="C966" s="10">
        <f t="shared" si="106"/>
        <v>41484</v>
      </c>
      <c r="D966" s="10">
        <f>'.CSV Wöhler 836'!B965</f>
        <v>1.6759999999999999</v>
      </c>
      <c r="E966" s="10">
        <f>'.CSV Wöhler 836'!F965</f>
        <v>15.5</v>
      </c>
      <c r="F966" s="10">
        <f>'.CSV Wöhler 836'!J965</f>
        <v>1174</v>
      </c>
      <c r="G966" s="10">
        <f>'.CSV Wöhler 836'!E965</f>
        <v>60</v>
      </c>
      <c r="I966" s="10">
        <v>964</v>
      </c>
      <c r="J966" s="10">
        <f t="shared" si="111"/>
        <v>41343</v>
      </c>
      <c r="K966" s="10">
        <f t="shared" si="107"/>
        <v>1.55</v>
      </c>
      <c r="L966" s="10">
        <f t="shared" si="108"/>
        <v>15.2</v>
      </c>
      <c r="M966" s="10">
        <f t="shared" si="109"/>
        <v>2218</v>
      </c>
      <c r="N966" s="10">
        <f t="shared" si="110"/>
        <v>68</v>
      </c>
    </row>
    <row r="967" spans="1:14" x14ac:dyDescent="0.3">
      <c r="A967" s="15">
        <f>'.CSV Wöhler 836'!A966</f>
        <v>0.48015046296296299</v>
      </c>
      <c r="B967" s="10">
        <f t="shared" si="105"/>
        <v>41485</v>
      </c>
      <c r="C967" s="10">
        <f t="shared" si="106"/>
        <v>41485</v>
      </c>
      <c r="D967" s="10">
        <f>'.CSV Wöhler 836'!B966</f>
        <v>1.675</v>
      </c>
      <c r="E967" s="10">
        <f>'.CSV Wöhler 836'!F966</f>
        <v>15.6</v>
      </c>
      <c r="F967" s="10">
        <f>'.CSV Wöhler 836'!J966</f>
        <v>1159</v>
      </c>
      <c r="G967" s="10">
        <f>'.CSV Wöhler 836'!E966</f>
        <v>60</v>
      </c>
      <c r="I967" s="10">
        <v>965</v>
      </c>
      <c r="J967" s="10">
        <f t="shared" si="111"/>
        <v>41344</v>
      </c>
      <c r="K967" s="10">
        <f t="shared" si="107"/>
        <v>1.552</v>
      </c>
      <c r="L967" s="10">
        <f t="shared" si="108"/>
        <v>15.2</v>
      </c>
      <c r="M967" s="10">
        <f t="shared" si="109"/>
        <v>2289</v>
      </c>
      <c r="N967" s="10">
        <f t="shared" si="110"/>
        <v>69</v>
      </c>
    </row>
    <row r="968" spans="1:14" x14ac:dyDescent="0.3">
      <c r="A968" s="15">
        <f>'.CSV Wöhler 836'!A967</f>
        <v>0.48016203703703703</v>
      </c>
      <c r="B968" s="10">
        <f t="shared" si="105"/>
        <v>41486</v>
      </c>
      <c r="C968" s="10">
        <f t="shared" si="106"/>
        <v>41486</v>
      </c>
      <c r="D968" s="10">
        <f>'.CSV Wöhler 836'!B967</f>
        <v>1.6759999999999999</v>
      </c>
      <c r="E968" s="10">
        <f>'.CSV Wöhler 836'!F967</f>
        <v>15.6</v>
      </c>
      <c r="F968" s="10">
        <f>'.CSV Wöhler 836'!J967</f>
        <v>1125</v>
      </c>
      <c r="G968" s="10">
        <f>'.CSV Wöhler 836'!E967</f>
        <v>60</v>
      </c>
      <c r="I968" s="10">
        <v>966</v>
      </c>
      <c r="J968" s="10">
        <f t="shared" si="111"/>
        <v>41345</v>
      </c>
      <c r="K968" s="10">
        <f t="shared" si="107"/>
        <v>1.552</v>
      </c>
      <c r="L968" s="10">
        <f t="shared" si="108"/>
        <v>15.2</v>
      </c>
      <c r="M968" s="10">
        <f t="shared" si="109"/>
        <v>2348</v>
      </c>
      <c r="N968" s="10">
        <f t="shared" si="110"/>
        <v>68</v>
      </c>
    </row>
    <row r="969" spans="1:14" x14ac:dyDescent="0.3">
      <c r="A969" s="15">
        <f>'.CSV Wöhler 836'!A968</f>
        <v>0.48017361111111112</v>
      </c>
      <c r="B969" s="10">
        <f t="shared" si="105"/>
        <v>41487</v>
      </c>
      <c r="C969" s="10">
        <f t="shared" si="106"/>
        <v>41487</v>
      </c>
      <c r="D969" s="10">
        <f>'.CSV Wöhler 836'!B968</f>
        <v>1.677</v>
      </c>
      <c r="E969" s="10">
        <f>'.CSV Wöhler 836'!F968</f>
        <v>15.7</v>
      </c>
      <c r="F969" s="10">
        <f>'.CSV Wöhler 836'!J968</f>
        <v>1118</v>
      </c>
      <c r="G969" s="10">
        <f>'.CSV Wöhler 836'!E968</f>
        <v>60</v>
      </c>
      <c r="I969" s="10">
        <v>967</v>
      </c>
      <c r="J969" s="10">
        <f t="shared" si="111"/>
        <v>41346</v>
      </c>
      <c r="K969" s="10">
        <f t="shared" si="107"/>
        <v>1.554</v>
      </c>
      <c r="L969" s="10">
        <f t="shared" si="108"/>
        <v>15.2</v>
      </c>
      <c r="M969" s="10">
        <f t="shared" si="109"/>
        <v>2394</v>
      </c>
      <c r="N969" s="10">
        <f t="shared" si="110"/>
        <v>68</v>
      </c>
    </row>
    <row r="970" spans="1:14" x14ac:dyDescent="0.3">
      <c r="A970" s="15">
        <f>'.CSV Wöhler 836'!A969</f>
        <v>0.48018518518518516</v>
      </c>
      <c r="B970" s="10">
        <f t="shared" si="105"/>
        <v>41488</v>
      </c>
      <c r="C970" s="10">
        <f t="shared" si="106"/>
        <v>41488</v>
      </c>
      <c r="D970" s="10">
        <f>'.CSV Wöhler 836'!B969</f>
        <v>1.6759999999999999</v>
      </c>
      <c r="E970" s="10">
        <f>'.CSV Wöhler 836'!F969</f>
        <v>15.7</v>
      </c>
      <c r="F970" s="10">
        <f>'.CSV Wöhler 836'!J969</f>
        <v>1098</v>
      </c>
      <c r="G970" s="10">
        <f>'.CSV Wöhler 836'!E969</f>
        <v>60</v>
      </c>
      <c r="I970" s="10">
        <v>968</v>
      </c>
      <c r="J970" s="10">
        <f t="shared" si="111"/>
        <v>41347</v>
      </c>
      <c r="K970" s="10">
        <f t="shared" si="107"/>
        <v>1.556</v>
      </c>
      <c r="L970" s="10">
        <f t="shared" si="108"/>
        <v>15.2</v>
      </c>
      <c r="M970" s="10">
        <f t="shared" si="109"/>
        <v>2422</v>
      </c>
      <c r="N970" s="10">
        <f t="shared" si="110"/>
        <v>68</v>
      </c>
    </row>
    <row r="971" spans="1:14" x14ac:dyDescent="0.3">
      <c r="A971" s="15">
        <f>'.CSV Wöhler 836'!A970</f>
        <v>0.48019675925925925</v>
      </c>
      <c r="B971" s="10">
        <f t="shared" si="105"/>
        <v>41489</v>
      </c>
      <c r="C971" s="10">
        <f t="shared" si="106"/>
        <v>41489</v>
      </c>
      <c r="D971" s="10">
        <f>'.CSV Wöhler 836'!B970</f>
        <v>1.6739999999999999</v>
      </c>
      <c r="E971" s="10">
        <f>'.CSV Wöhler 836'!F970</f>
        <v>15.7</v>
      </c>
      <c r="F971" s="10">
        <f>'.CSV Wöhler 836'!J970</f>
        <v>1081</v>
      </c>
      <c r="G971" s="10">
        <f>'.CSV Wöhler 836'!E970</f>
        <v>60</v>
      </c>
      <c r="I971" s="10">
        <v>969</v>
      </c>
      <c r="J971" s="10">
        <f t="shared" si="111"/>
        <v>41348</v>
      </c>
      <c r="K971" s="10">
        <f t="shared" si="107"/>
        <v>1.5569999999999999</v>
      </c>
      <c r="L971" s="10">
        <f t="shared" si="108"/>
        <v>15.2</v>
      </c>
      <c r="M971" s="10">
        <f t="shared" si="109"/>
        <v>2436</v>
      </c>
      <c r="N971" s="10">
        <f t="shared" si="110"/>
        <v>68</v>
      </c>
    </row>
    <row r="972" spans="1:14" x14ac:dyDescent="0.3">
      <c r="A972" s="15">
        <f>'.CSV Wöhler 836'!A971</f>
        <v>0.48020833333333335</v>
      </c>
      <c r="B972" s="10">
        <f t="shared" si="105"/>
        <v>41490</v>
      </c>
      <c r="C972" s="10">
        <f t="shared" si="106"/>
        <v>41490</v>
      </c>
      <c r="D972" s="10">
        <f>'.CSV Wöhler 836'!B971</f>
        <v>1.6759999999999999</v>
      </c>
      <c r="E972" s="10">
        <f>'.CSV Wöhler 836'!F971</f>
        <v>15.7</v>
      </c>
      <c r="F972" s="10">
        <f>'.CSV Wöhler 836'!J971</f>
        <v>1071</v>
      </c>
      <c r="G972" s="10">
        <f>'.CSV Wöhler 836'!E971</f>
        <v>60</v>
      </c>
      <c r="I972" s="10">
        <v>970</v>
      </c>
      <c r="J972" s="10">
        <f t="shared" si="111"/>
        <v>41349</v>
      </c>
      <c r="K972" s="10">
        <f t="shared" si="107"/>
        <v>1.5580000000000001</v>
      </c>
      <c r="L972" s="10">
        <f t="shared" si="108"/>
        <v>15.2</v>
      </c>
      <c r="M972" s="10">
        <f t="shared" si="109"/>
        <v>2439</v>
      </c>
      <c r="N972" s="10">
        <f t="shared" si="110"/>
        <v>68</v>
      </c>
    </row>
    <row r="973" spans="1:14" x14ac:dyDescent="0.3">
      <c r="A973" s="15">
        <f>'.CSV Wöhler 836'!A972</f>
        <v>0.48021990740740739</v>
      </c>
      <c r="B973" s="10">
        <f t="shared" si="105"/>
        <v>41491</v>
      </c>
      <c r="C973" s="10">
        <f t="shared" si="106"/>
        <v>41491</v>
      </c>
      <c r="D973" s="10">
        <f>'.CSV Wöhler 836'!B972</f>
        <v>1.673</v>
      </c>
      <c r="E973" s="10">
        <f>'.CSV Wöhler 836'!F972</f>
        <v>15.6</v>
      </c>
      <c r="F973" s="10">
        <f>'.CSV Wöhler 836'!J972</f>
        <v>1044</v>
      </c>
      <c r="G973" s="10">
        <f>'.CSV Wöhler 836'!E972</f>
        <v>60</v>
      </c>
      <c r="I973" s="10">
        <v>971</v>
      </c>
      <c r="J973" s="10">
        <f t="shared" si="111"/>
        <v>41350</v>
      </c>
      <c r="K973" s="10">
        <f t="shared" si="107"/>
        <v>1.5609999999999999</v>
      </c>
      <c r="L973" s="10">
        <f t="shared" si="108"/>
        <v>15.2</v>
      </c>
      <c r="M973" s="10">
        <f t="shared" si="109"/>
        <v>2431</v>
      </c>
      <c r="N973" s="10">
        <f t="shared" si="110"/>
        <v>68</v>
      </c>
    </row>
    <row r="974" spans="1:14" x14ac:dyDescent="0.3">
      <c r="A974" s="15">
        <f>'.CSV Wöhler 836'!A973</f>
        <v>0.48023148148148148</v>
      </c>
      <c r="B974" s="10">
        <f t="shared" si="105"/>
        <v>41492</v>
      </c>
      <c r="C974" s="10">
        <f t="shared" si="106"/>
        <v>41492</v>
      </c>
      <c r="D974" s="10">
        <f>'.CSV Wöhler 836'!B973</f>
        <v>1.6739999999999999</v>
      </c>
      <c r="E974" s="10">
        <f>'.CSV Wöhler 836'!F973</f>
        <v>15.6</v>
      </c>
      <c r="F974" s="10">
        <f>'.CSV Wöhler 836'!J973</f>
        <v>1042</v>
      </c>
      <c r="G974" s="10">
        <f>'.CSV Wöhler 836'!E973</f>
        <v>60</v>
      </c>
      <c r="I974" s="10">
        <v>972</v>
      </c>
      <c r="J974" s="10">
        <f t="shared" si="111"/>
        <v>41351</v>
      </c>
      <c r="K974" s="10">
        <f t="shared" si="107"/>
        <v>1.5640000000000001</v>
      </c>
      <c r="L974" s="10">
        <f t="shared" si="108"/>
        <v>15.2</v>
      </c>
      <c r="M974" s="10">
        <f t="shared" si="109"/>
        <v>2418</v>
      </c>
      <c r="N974" s="10">
        <f t="shared" si="110"/>
        <v>68</v>
      </c>
    </row>
    <row r="975" spans="1:14" x14ac:dyDescent="0.3">
      <c r="A975" s="15">
        <f>'.CSV Wöhler 836'!A974</f>
        <v>0.48024305555555558</v>
      </c>
      <c r="B975" s="10">
        <f t="shared" si="105"/>
        <v>41493</v>
      </c>
      <c r="C975" s="10">
        <f t="shared" si="106"/>
        <v>41493</v>
      </c>
      <c r="D975" s="10">
        <f>'.CSV Wöhler 836'!B974</f>
        <v>1.6739999999999999</v>
      </c>
      <c r="E975" s="10">
        <f>'.CSV Wöhler 836'!F974</f>
        <v>15.5</v>
      </c>
      <c r="F975" s="10">
        <f>'.CSV Wöhler 836'!J974</f>
        <v>1036</v>
      </c>
      <c r="G975" s="10">
        <f>'.CSV Wöhler 836'!E974</f>
        <v>60</v>
      </c>
      <c r="I975" s="10">
        <v>973</v>
      </c>
      <c r="J975" s="10">
        <f t="shared" si="111"/>
        <v>41352</v>
      </c>
      <c r="K975" s="10">
        <f t="shared" si="107"/>
        <v>1.5629999999999999</v>
      </c>
      <c r="L975" s="10">
        <f t="shared" si="108"/>
        <v>15.1</v>
      </c>
      <c r="M975" s="10">
        <f t="shared" si="109"/>
        <v>2364</v>
      </c>
      <c r="N975" s="10">
        <f t="shared" si="110"/>
        <v>68</v>
      </c>
    </row>
    <row r="976" spans="1:14" x14ac:dyDescent="0.3">
      <c r="A976" s="15">
        <f>'.CSV Wöhler 836'!A975</f>
        <v>0.48025462962962961</v>
      </c>
      <c r="B976" s="10">
        <f t="shared" si="105"/>
        <v>41494</v>
      </c>
      <c r="C976" s="10">
        <f t="shared" si="106"/>
        <v>41494</v>
      </c>
      <c r="D976" s="10">
        <f>'.CSV Wöhler 836'!B975</f>
        <v>1.673</v>
      </c>
      <c r="E976" s="10">
        <f>'.CSV Wöhler 836'!F975</f>
        <v>15.6</v>
      </c>
      <c r="F976" s="10">
        <f>'.CSV Wöhler 836'!J975</f>
        <v>1077</v>
      </c>
      <c r="G976" s="10">
        <f>'.CSV Wöhler 836'!E975</f>
        <v>59</v>
      </c>
      <c r="I976" s="10">
        <v>974</v>
      </c>
      <c r="J976" s="10">
        <f t="shared" si="111"/>
        <v>41353</v>
      </c>
      <c r="K976" s="10">
        <f t="shared" si="107"/>
        <v>1.5649999999999999</v>
      </c>
      <c r="L976" s="10">
        <f t="shared" si="108"/>
        <v>15.1</v>
      </c>
      <c r="M976" s="10">
        <f t="shared" si="109"/>
        <v>2352</v>
      </c>
      <c r="N976" s="10">
        <f t="shared" si="110"/>
        <v>68</v>
      </c>
    </row>
    <row r="977" spans="1:14" x14ac:dyDescent="0.3">
      <c r="A977" s="15">
        <f>'.CSV Wöhler 836'!A976</f>
        <v>0.48026620370370371</v>
      </c>
      <c r="B977" s="10">
        <f t="shared" si="105"/>
        <v>41495</v>
      </c>
      <c r="C977" s="10">
        <f t="shared" si="106"/>
        <v>41495</v>
      </c>
      <c r="D977" s="10">
        <f>'.CSV Wöhler 836'!B976</f>
        <v>1.675</v>
      </c>
      <c r="E977" s="10">
        <f>'.CSV Wöhler 836'!F976</f>
        <v>15.6</v>
      </c>
      <c r="F977" s="10">
        <f>'.CSV Wöhler 836'!J976</f>
        <v>1101</v>
      </c>
      <c r="G977" s="10">
        <f>'.CSV Wöhler 836'!E976</f>
        <v>60</v>
      </c>
      <c r="I977" s="10">
        <v>975</v>
      </c>
      <c r="J977" s="10">
        <f t="shared" si="111"/>
        <v>41354</v>
      </c>
      <c r="K977" s="10">
        <f t="shared" si="107"/>
        <v>1.5649999999999999</v>
      </c>
      <c r="L977" s="10">
        <f t="shared" si="108"/>
        <v>15.1</v>
      </c>
      <c r="M977" s="10">
        <f t="shared" si="109"/>
        <v>2337</v>
      </c>
      <c r="N977" s="10">
        <f t="shared" si="110"/>
        <v>68</v>
      </c>
    </row>
    <row r="978" spans="1:14" x14ac:dyDescent="0.3">
      <c r="A978" s="15">
        <f>'.CSV Wöhler 836'!A977</f>
        <v>0.4802777777777778</v>
      </c>
      <c r="B978" s="10">
        <f t="shared" si="105"/>
        <v>41496</v>
      </c>
      <c r="C978" s="10">
        <f t="shared" si="106"/>
        <v>41496</v>
      </c>
      <c r="D978" s="10">
        <f>'.CSV Wöhler 836'!B977</f>
        <v>1.6779999999999999</v>
      </c>
      <c r="E978" s="10">
        <f>'.CSV Wöhler 836'!F977</f>
        <v>15.7</v>
      </c>
      <c r="F978" s="10">
        <f>'.CSV Wöhler 836'!J977</f>
        <v>1141</v>
      </c>
      <c r="G978" s="10">
        <f>'.CSV Wöhler 836'!E977</f>
        <v>60</v>
      </c>
      <c r="I978" s="10">
        <v>976</v>
      </c>
      <c r="J978" s="10">
        <f t="shared" si="111"/>
        <v>41355</v>
      </c>
      <c r="K978" s="10">
        <f t="shared" si="107"/>
        <v>1.5660000000000001</v>
      </c>
      <c r="L978" s="10">
        <f t="shared" si="108"/>
        <v>15.2</v>
      </c>
      <c r="M978" s="10">
        <f t="shared" si="109"/>
        <v>2355</v>
      </c>
      <c r="N978" s="10">
        <f t="shared" si="110"/>
        <v>68</v>
      </c>
    </row>
    <row r="979" spans="1:14" x14ac:dyDescent="0.3">
      <c r="A979" s="15">
        <f>'.CSV Wöhler 836'!A978</f>
        <v>0.48028935185185184</v>
      </c>
      <c r="B979" s="10">
        <f t="shared" si="105"/>
        <v>41497</v>
      </c>
      <c r="C979" s="10">
        <f t="shared" si="106"/>
        <v>41497</v>
      </c>
      <c r="D979" s="10">
        <f>'.CSV Wöhler 836'!B978</f>
        <v>1.6779999999999999</v>
      </c>
      <c r="E979" s="10">
        <f>'.CSV Wöhler 836'!F978</f>
        <v>15.7</v>
      </c>
      <c r="F979" s="10">
        <f>'.CSV Wöhler 836'!J978</f>
        <v>1152</v>
      </c>
      <c r="G979" s="10">
        <f>'.CSV Wöhler 836'!E978</f>
        <v>60</v>
      </c>
      <c r="I979" s="10">
        <v>977</v>
      </c>
      <c r="J979" s="10">
        <f t="shared" si="111"/>
        <v>41356</v>
      </c>
      <c r="K979" s="10">
        <f t="shared" si="107"/>
        <v>1.5629999999999999</v>
      </c>
      <c r="L979" s="10">
        <f t="shared" si="108"/>
        <v>15.2</v>
      </c>
      <c r="M979" s="10">
        <f t="shared" si="109"/>
        <v>2322</v>
      </c>
      <c r="N979" s="10">
        <f t="shared" si="110"/>
        <v>68</v>
      </c>
    </row>
    <row r="980" spans="1:14" x14ac:dyDescent="0.3">
      <c r="A980" s="15">
        <f>'.CSV Wöhler 836'!A979</f>
        <v>0.48030092592592594</v>
      </c>
      <c r="B980" s="10">
        <f t="shared" si="105"/>
        <v>41498</v>
      </c>
      <c r="C980" s="10">
        <f t="shared" si="106"/>
        <v>41498</v>
      </c>
      <c r="D980" s="10">
        <f>'.CSV Wöhler 836'!B979</f>
        <v>1.677</v>
      </c>
      <c r="E980" s="10">
        <f>'.CSV Wöhler 836'!F979</f>
        <v>15.7</v>
      </c>
      <c r="F980" s="10">
        <f>'.CSV Wöhler 836'!J979</f>
        <v>1152</v>
      </c>
      <c r="G980" s="10">
        <f>'.CSV Wöhler 836'!E979</f>
        <v>59</v>
      </c>
      <c r="I980" s="10">
        <v>978</v>
      </c>
      <c r="J980" s="10">
        <f t="shared" si="111"/>
        <v>41357</v>
      </c>
      <c r="K980" s="10">
        <f t="shared" si="107"/>
        <v>1.5629999999999999</v>
      </c>
      <c r="L980" s="10">
        <f t="shared" si="108"/>
        <v>15.2</v>
      </c>
      <c r="M980" s="10">
        <f t="shared" si="109"/>
        <v>2277</v>
      </c>
      <c r="N980" s="10">
        <f t="shared" si="110"/>
        <v>68</v>
      </c>
    </row>
    <row r="981" spans="1:14" x14ac:dyDescent="0.3">
      <c r="A981" s="15">
        <f>'.CSV Wöhler 836'!A980</f>
        <v>0.48031249999999998</v>
      </c>
      <c r="B981" s="10">
        <f t="shared" si="105"/>
        <v>41499</v>
      </c>
      <c r="C981" s="10">
        <f t="shared" si="106"/>
        <v>41499</v>
      </c>
      <c r="D981" s="10">
        <f>'.CSV Wöhler 836'!B980</f>
        <v>1.677</v>
      </c>
      <c r="E981" s="10">
        <f>'.CSV Wöhler 836'!F980</f>
        <v>15.7</v>
      </c>
      <c r="F981" s="10">
        <f>'.CSV Wöhler 836'!J980</f>
        <v>1147</v>
      </c>
      <c r="G981" s="10">
        <f>'.CSV Wöhler 836'!E980</f>
        <v>59</v>
      </c>
      <c r="I981" s="10">
        <v>979</v>
      </c>
      <c r="J981" s="10">
        <f t="shared" si="111"/>
        <v>41358</v>
      </c>
      <c r="K981" s="10">
        <f t="shared" si="107"/>
        <v>1.5640000000000001</v>
      </c>
      <c r="L981" s="10">
        <f t="shared" si="108"/>
        <v>15.3</v>
      </c>
      <c r="M981" s="10">
        <f t="shared" si="109"/>
        <v>2257</v>
      </c>
      <c r="N981" s="10">
        <f t="shared" si="110"/>
        <v>68</v>
      </c>
    </row>
    <row r="982" spans="1:14" x14ac:dyDescent="0.3">
      <c r="A982" s="15">
        <f>'.CSV Wöhler 836'!A981</f>
        <v>0.48032407407407407</v>
      </c>
      <c r="B982" s="10">
        <f t="shared" si="105"/>
        <v>41500</v>
      </c>
      <c r="C982" s="10">
        <f t="shared" si="106"/>
        <v>41500</v>
      </c>
      <c r="D982" s="10">
        <f>'.CSV Wöhler 836'!B981</f>
        <v>1.68</v>
      </c>
      <c r="E982" s="10">
        <f>'.CSV Wöhler 836'!F981</f>
        <v>15.7</v>
      </c>
      <c r="F982" s="10">
        <f>'.CSV Wöhler 836'!J981</f>
        <v>1135</v>
      </c>
      <c r="G982" s="10">
        <f>'.CSV Wöhler 836'!E981</f>
        <v>59</v>
      </c>
      <c r="I982" s="10">
        <v>980</v>
      </c>
      <c r="J982" s="10">
        <f t="shared" si="111"/>
        <v>41359</v>
      </c>
      <c r="K982" s="10">
        <f t="shared" si="107"/>
        <v>1.5629999999999999</v>
      </c>
      <c r="L982" s="10">
        <f t="shared" si="108"/>
        <v>15.3</v>
      </c>
      <c r="M982" s="10">
        <f t="shared" si="109"/>
        <v>2166</v>
      </c>
      <c r="N982" s="10">
        <f t="shared" si="110"/>
        <v>68</v>
      </c>
    </row>
    <row r="983" spans="1:14" x14ac:dyDescent="0.3">
      <c r="A983" s="15">
        <f>'.CSV Wöhler 836'!A982</f>
        <v>0.48033564814814816</v>
      </c>
      <c r="B983" s="10">
        <f t="shared" si="105"/>
        <v>41501</v>
      </c>
      <c r="C983" s="10">
        <f t="shared" si="106"/>
        <v>41501</v>
      </c>
      <c r="D983" s="10">
        <f>'.CSV Wöhler 836'!B982</f>
        <v>1.68</v>
      </c>
      <c r="E983" s="10">
        <f>'.CSV Wöhler 836'!F982</f>
        <v>15.7</v>
      </c>
      <c r="F983" s="10">
        <f>'.CSV Wöhler 836'!J982</f>
        <v>1128</v>
      </c>
      <c r="G983" s="10">
        <f>'.CSV Wöhler 836'!E982</f>
        <v>59</v>
      </c>
      <c r="I983" s="10">
        <v>981</v>
      </c>
      <c r="J983" s="10">
        <f t="shared" si="111"/>
        <v>41360</v>
      </c>
      <c r="K983" s="10">
        <f t="shared" si="107"/>
        <v>1.5620000000000001</v>
      </c>
      <c r="L983" s="10">
        <f t="shared" si="108"/>
        <v>15.3</v>
      </c>
      <c r="M983" s="10">
        <f t="shared" si="109"/>
        <v>2107</v>
      </c>
      <c r="N983" s="10">
        <f t="shared" si="110"/>
        <v>68</v>
      </c>
    </row>
    <row r="984" spans="1:14" x14ac:dyDescent="0.3">
      <c r="A984" s="15">
        <f>'.CSV Wöhler 836'!A983</f>
        <v>0.4803472222222222</v>
      </c>
      <c r="B984" s="10">
        <f t="shared" si="105"/>
        <v>41502</v>
      </c>
      <c r="C984" s="10">
        <f t="shared" si="106"/>
        <v>41502</v>
      </c>
      <c r="D984" s="10">
        <f>'.CSV Wöhler 836'!B983</f>
        <v>1.681</v>
      </c>
      <c r="E984" s="10">
        <f>'.CSV Wöhler 836'!F983</f>
        <v>15.7</v>
      </c>
      <c r="F984" s="10">
        <f>'.CSV Wöhler 836'!J983</f>
        <v>1116</v>
      </c>
      <c r="G984" s="10">
        <f>'.CSV Wöhler 836'!E983</f>
        <v>59</v>
      </c>
      <c r="I984" s="10">
        <v>982</v>
      </c>
      <c r="J984" s="10">
        <f t="shared" si="111"/>
        <v>41361</v>
      </c>
      <c r="K984" s="10">
        <f t="shared" si="107"/>
        <v>1.5609999999999999</v>
      </c>
      <c r="L984" s="10">
        <f t="shared" si="108"/>
        <v>15.3</v>
      </c>
      <c r="M984" s="10">
        <f t="shared" si="109"/>
        <v>2050</v>
      </c>
      <c r="N984" s="10">
        <f t="shared" si="110"/>
        <v>67</v>
      </c>
    </row>
    <row r="985" spans="1:14" x14ac:dyDescent="0.3">
      <c r="A985" s="15">
        <f>'.CSV Wöhler 836'!A984</f>
        <v>0.4803587962962963</v>
      </c>
      <c r="B985" s="10">
        <f t="shared" si="105"/>
        <v>41503</v>
      </c>
      <c r="C985" s="10">
        <f t="shared" si="106"/>
        <v>41503</v>
      </c>
      <c r="D985" s="10">
        <f>'.CSV Wöhler 836'!B984</f>
        <v>1.6819999999999999</v>
      </c>
      <c r="E985" s="10">
        <f>'.CSV Wöhler 836'!F984</f>
        <v>15.8</v>
      </c>
      <c r="F985" s="10">
        <f>'.CSV Wöhler 836'!J984</f>
        <v>1121</v>
      </c>
      <c r="G985" s="10">
        <f>'.CSV Wöhler 836'!E984</f>
        <v>59</v>
      </c>
      <c r="I985" s="10">
        <v>983</v>
      </c>
      <c r="J985" s="10">
        <f t="shared" si="111"/>
        <v>41362</v>
      </c>
      <c r="K985" s="10">
        <f t="shared" si="107"/>
        <v>1.5580000000000001</v>
      </c>
      <c r="L985" s="10">
        <f t="shared" si="108"/>
        <v>15.3</v>
      </c>
      <c r="M985" s="10">
        <f t="shared" si="109"/>
        <v>2003</v>
      </c>
      <c r="N985" s="10">
        <f t="shared" si="110"/>
        <v>67</v>
      </c>
    </row>
    <row r="986" spans="1:14" x14ac:dyDescent="0.3">
      <c r="A986" s="15">
        <f>'.CSV Wöhler 836'!A985</f>
        <v>0.48037037037037039</v>
      </c>
      <c r="B986" s="10">
        <f t="shared" si="105"/>
        <v>41504</v>
      </c>
      <c r="C986" s="10">
        <f t="shared" si="106"/>
        <v>41504</v>
      </c>
      <c r="D986" s="10">
        <f>'.CSV Wöhler 836'!B985</f>
        <v>1.679</v>
      </c>
      <c r="E986" s="10">
        <f>'.CSV Wöhler 836'!F985</f>
        <v>15.8</v>
      </c>
      <c r="F986" s="10">
        <f>'.CSV Wöhler 836'!J985</f>
        <v>1103</v>
      </c>
      <c r="G986" s="10">
        <f>'.CSV Wöhler 836'!E985</f>
        <v>59</v>
      </c>
      <c r="I986" s="10">
        <v>984</v>
      </c>
      <c r="J986" s="10">
        <f t="shared" si="111"/>
        <v>41363</v>
      </c>
      <c r="K986" s="10">
        <f t="shared" si="107"/>
        <v>1.5589999999999999</v>
      </c>
      <c r="L986" s="10">
        <f t="shared" si="108"/>
        <v>15.3</v>
      </c>
      <c r="M986" s="10">
        <f t="shared" si="109"/>
        <v>1961</v>
      </c>
      <c r="N986" s="10">
        <f t="shared" si="110"/>
        <v>67</v>
      </c>
    </row>
    <row r="987" spans="1:14" x14ac:dyDescent="0.3">
      <c r="A987" s="15">
        <f>'.CSV Wöhler 836'!A986</f>
        <v>0.48038194444444443</v>
      </c>
      <c r="B987" s="10">
        <f t="shared" si="105"/>
        <v>41505</v>
      </c>
      <c r="C987" s="10">
        <f t="shared" si="106"/>
        <v>41505</v>
      </c>
      <c r="D987" s="10">
        <f>'.CSV Wöhler 836'!B986</f>
        <v>1.6779999999999999</v>
      </c>
      <c r="E987" s="10">
        <f>'.CSV Wöhler 836'!F986</f>
        <v>15.8</v>
      </c>
      <c r="F987" s="10">
        <f>'.CSV Wöhler 836'!J986</f>
        <v>1080</v>
      </c>
      <c r="G987" s="10">
        <f>'.CSV Wöhler 836'!E986</f>
        <v>59</v>
      </c>
      <c r="I987" s="10">
        <v>985</v>
      </c>
      <c r="J987" s="10">
        <f t="shared" si="111"/>
        <v>41364</v>
      </c>
      <c r="K987" s="10">
        <f t="shared" si="107"/>
        <v>1.5580000000000001</v>
      </c>
      <c r="L987" s="10">
        <f t="shared" si="108"/>
        <v>15.3</v>
      </c>
      <c r="M987" s="10">
        <f t="shared" si="109"/>
        <v>1928</v>
      </c>
      <c r="N987" s="10">
        <f t="shared" si="110"/>
        <v>67</v>
      </c>
    </row>
    <row r="988" spans="1:14" x14ac:dyDescent="0.3">
      <c r="A988" s="15">
        <f>'.CSV Wöhler 836'!A987</f>
        <v>0.48039351851851853</v>
      </c>
      <c r="B988" s="10">
        <f t="shared" si="105"/>
        <v>41506</v>
      </c>
      <c r="C988" s="10">
        <f t="shared" si="106"/>
        <v>41506</v>
      </c>
      <c r="D988" s="10">
        <f>'.CSV Wöhler 836'!B987</f>
        <v>1.677</v>
      </c>
      <c r="E988" s="10">
        <f>'.CSV Wöhler 836'!F987</f>
        <v>15.8</v>
      </c>
      <c r="F988" s="10">
        <f>'.CSV Wöhler 836'!J987</f>
        <v>1048</v>
      </c>
      <c r="G988" s="10">
        <f>'.CSV Wöhler 836'!E987</f>
        <v>59</v>
      </c>
      <c r="I988" s="10">
        <v>986</v>
      </c>
      <c r="J988" s="10">
        <f t="shared" si="111"/>
        <v>41365</v>
      </c>
      <c r="K988" s="10">
        <f t="shared" si="107"/>
        <v>1.5609999999999999</v>
      </c>
      <c r="L988" s="10">
        <f t="shared" si="108"/>
        <v>15.3</v>
      </c>
      <c r="M988" s="10">
        <f t="shared" si="109"/>
        <v>1901</v>
      </c>
      <c r="N988" s="10">
        <f t="shared" si="110"/>
        <v>67</v>
      </c>
    </row>
    <row r="989" spans="1:14" x14ac:dyDescent="0.3">
      <c r="A989" s="15">
        <f>'.CSV Wöhler 836'!A988</f>
        <v>0.48040509259259262</v>
      </c>
      <c r="B989" s="10">
        <f t="shared" si="105"/>
        <v>41507</v>
      </c>
      <c r="C989" s="10">
        <f t="shared" si="106"/>
        <v>41507</v>
      </c>
      <c r="D989" s="10">
        <f>'.CSV Wöhler 836'!B988</f>
        <v>1.6779999999999999</v>
      </c>
      <c r="E989" s="10">
        <f>'.CSV Wöhler 836'!F988</f>
        <v>15.8</v>
      </c>
      <c r="F989" s="10">
        <f>'.CSV Wöhler 836'!J988</f>
        <v>1015</v>
      </c>
      <c r="G989" s="10">
        <f>'.CSV Wöhler 836'!E988</f>
        <v>59</v>
      </c>
      <c r="I989" s="10">
        <v>987</v>
      </c>
      <c r="J989" s="10">
        <f t="shared" si="111"/>
        <v>41366</v>
      </c>
      <c r="K989" s="10" t="e">
        <f t="shared" si="107"/>
        <v>#N/A</v>
      </c>
      <c r="L989" s="10" t="e">
        <f t="shared" si="108"/>
        <v>#N/A</v>
      </c>
      <c r="M989" s="10" t="e">
        <f t="shared" si="109"/>
        <v>#N/A</v>
      </c>
      <c r="N989" s="10" t="e">
        <f t="shared" si="110"/>
        <v>#N/A</v>
      </c>
    </row>
    <row r="990" spans="1:14" x14ac:dyDescent="0.3">
      <c r="A990" s="15">
        <f>'.CSV Wöhler 836'!A989</f>
        <v>0.48041666666666666</v>
      </c>
      <c r="B990" s="10">
        <f t="shared" si="105"/>
        <v>41508</v>
      </c>
      <c r="C990" s="10">
        <f t="shared" si="106"/>
        <v>41508</v>
      </c>
      <c r="D990" s="10">
        <f>'.CSV Wöhler 836'!B989</f>
        <v>1.675</v>
      </c>
      <c r="E990" s="10">
        <f>'.CSV Wöhler 836'!F989</f>
        <v>15.7</v>
      </c>
      <c r="F990" s="10">
        <f>'.CSV Wöhler 836'!J989</f>
        <v>941</v>
      </c>
      <c r="G990" s="10">
        <f>'.CSV Wöhler 836'!E989</f>
        <v>59</v>
      </c>
      <c r="I990" s="10">
        <v>988</v>
      </c>
      <c r="J990" s="10">
        <f t="shared" si="111"/>
        <v>41367</v>
      </c>
      <c r="K990" s="10">
        <f t="shared" si="107"/>
        <v>1.5589999999999999</v>
      </c>
      <c r="L990" s="10">
        <f t="shared" si="108"/>
        <v>15.3</v>
      </c>
      <c r="M990" s="10">
        <f t="shared" si="109"/>
        <v>1878</v>
      </c>
      <c r="N990" s="10">
        <f t="shared" si="110"/>
        <v>67</v>
      </c>
    </row>
    <row r="991" spans="1:14" x14ac:dyDescent="0.3">
      <c r="A991" s="15">
        <f>'.CSV Wöhler 836'!A990</f>
        <v>0.48042824074074075</v>
      </c>
      <c r="B991" s="10">
        <f t="shared" si="105"/>
        <v>41509</v>
      </c>
      <c r="C991" s="10">
        <f t="shared" si="106"/>
        <v>41509</v>
      </c>
      <c r="D991" s="10">
        <f>'.CSV Wöhler 836'!B990</f>
        <v>1.67</v>
      </c>
      <c r="E991" s="10">
        <f>'.CSV Wöhler 836'!F990</f>
        <v>15.7</v>
      </c>
      <c r="F991" s="10">
        <f>'.CSV Wöhler 836'!J990</f>
        <v>907</v>
      </c>
      <c r="G991" s="10">
        <f>'.CSV Wöhler 836'!E990</f>
        <v>59</v>
      </c>
      <c r="I991" s="10">
        <v>989</v>
      </c>
      <c r="J991" s="10">
        <f t="shared" si="111"/>
        <v>41368</v>
      </c>
      <c r="K991" s="10">
        <f t="shared" si="107"/>
        <v>1.5569999999999999</v>
      </c>
      <c r="L991" s="10">
        <f t="shared" si="108"/>
        <v>15.4</v>
      </c>
      <c r="M991" s="10">
        <f t="shared" si="109"/>
        <v>1887</v>
      </c>
      <c r="N991" s="10">
        <f t="shared" si="110"/>
        <v>67</v>
      </c>
    </row>
    <row r="992" spans="1:14" x14ac:dyDescent="0.3">
      <c r="A992" s="15">
        <f>'.CSV Wöhler 836'!A991</f>
        <v>0.48043981481481479</v>
      </c>
      <c r="B992" s="10">
        <f t="shared" si="105"/>
        <v>41510</v>
      </c>
      <c r="C992" s="10">
        <f t="shared" si="106"/>
        <v>41510</v>
      </c>
      <c r="D992" s="10">
        <f>'.CSV Wöhler 836'!B991</f>
        <v>1.6639999999999999</v>
      </c>
      <c r="E992" s="10">
        <f>'.CSV Wöhler 836'!F991</f>
        <v>15.7</v>
      </c>
      <c r="F992" s="10">
        <f>'.CSV Wöhler 836'!J991</f>
        <v>879</v>
      </c>
      <c r="G992" s="10">
        <f>'.CSV Wöhler 836'!E991</f>
        <v>58</v>
      </c>
      <c r="I992" s="10">
        <v>990</v>
      </c>
      <c r="J992" s="10">
        <f t="shared" si="111"/>
        <v>41369</v>
      </c>
      <c r="K992" s="10">
        <f t="shared" si="107"/>
        <v>1.5549999999999999</v>
      </c>
      <c r="L992" s="10">
        <f t="shared" si="108"/>
        <v>15.4</v>
      </c>
      <c r="M992" s="10">
        <f t="shared" si="109"/>
        <v>1864</v>
      </c>
      <c r="N992" s="10">
        <f t="shared" si="110"/>
        <v>67</v>
      </c>
    </row>
    <row r="993" spans="1:14" x14ac:dyDescent="0.3">
      <c r="A993" s="15">
        <f>'.CSV Wöhler 836'!A992</f>
        <v>0.48045138888888889</v>
      </c>
      <c r="B993" s="10">
        <f t="shared" si="105"/>
        <v>41511</v>
      </c>
      <c r="C993" s="10">
        <f t="shared" si="106"/>
        <v>41511</v>
      </c>
      <c r="D993" s="10">
        <f>'.CSV Wöhler 836'!B992</f>
        <v>1.6579999999999999</v>
      </c>
      <c r="E993" s="10">
        <f>'.CSV Wöhler 836'!F992</f>
        <v>15.8</v>
      </c>
      <c r="F993" s="10">
        <f>'.CSV Wöhler 836'!J992</f>
        <v>876</v>
      </c>
      <c r="G993" s="10">
        <f>'.CSV Wöhler 836'!E992</f>
        <v>58</v>
      </c>
      <c r="I993" s="10">
        <v>991</v>
      </c>
      <c r="J993" s="10">
        <f t="shared" si="111"/>
        <v>41370</v>
      </c>
      <c r="K993" s="10">
        <f t="shared" si="107"/>
        <v>1.556</v>
      </c>
      <c r="L993" s="10">
        <f t="shared" si="108"/>
        <v>15.4</v>
      </c>
      <c r="M993" s="10">
        <f t="shared" si="109"/>
        <v>1835</v>
      </c>
      <c r="N993" s="10">
        <f t="shared" si="110"/>
        <v>67</v>
      </c>
    </row>
    <row r="994" spans="1:14" x14ac:dyDescent="0.3">
      <c r="A994" s="15">
        <f>'.CSV Wöhler 836'!A993</f>
        <v>0.48046296296296298</v>
      </c>
      <c r="B994" s="10">
        <f t="shared" si="105"/>
        <v>41512</v>
      </c>
      <c r="C994" s="10">
        <f t="shared" si="106"/>
        <v>41512</v>
      </c>
      <c r="D994" s="10">
        <f>'.CSV Wöhler 836'!B993</f>
        <v>1.655</v>
      </c>
      <c r="E994" s="10">
        <f>'.CSV Wöhler 836'!F993</f>
        <v>15.8</v>
      </c>
      <c r="F994" s="10">
        <f>'.CSV Wöhler 836'!J993</f>
        <v>863</v>
      </c>
      <c r="G994" s="10">
        <f>'.CSV Wöhler 836'!E993</f>
        <v>58</v>
      </c>
      <c r="I994" s="10">
        <v>992</v>
      </c>
      <c r="J994" s="10">
        <f t="shared" si="111"/>
        <v>41371</v>
      </c>
      <c r="K994" s="10">
        <f t="shared" si="107"/>
        <v>1.556</v>
      </c>
      <c r="L994" s="10">
        <f t="shared" si="108"/>
        <v>15.5</v>
      </c>
      <c r="M994" s="10">
        <f t="shared" si="109"/>
        <v>1840</v>
      </c>
      <c r="N994" s="10">
        <f t="shared" si="110"/>
        <v>67</v>
      </c>
    </row>
    <row r="995" spans="1:14" x14ac:dyDescent="0.3">
      <c r="A995" s="15">
        <f>'.CSV Wöhler 836'!A994</f>
        <v>0.48047453703703702</v>
      </c>
      <c r="B995" s="10">
        <f t="shared" si="105"/>
        <v>41513</v>
      </c>
      <c r="C995" s="10">
        <f t="shared" si="106"/>
        <v>41513</v>
      </c>
      <c r="D995" s="10">
        <f>'.CSV Wöhler 836'!B994</f>
        <v>1.6539999999999999</v>
      </c>
      <c r="E995" s="10">
        <f>'.CSV Wöhler 836'!F994</f>
        <v>15.8</v>
      </c>
      <c r="F995" s="10">
        <f>'.CSV Wöhler 836'!J994</f>
        <v>850</v>
      </c>
      <c r="G995" s="10">
        <f>'.CSV Wöhler 836'!E994</f>
        <v>58</v>
      </c>
      <c r="I995" s="10">
        <v>993</v>
      </c>
      <c r="J995" s="10">
        <f t="shared" si="111"/>
        <v>41372</v>
      </c>
      <c r="K995" s="10">
        <f t="shared" si="107"/>
        <v>1.5549999999999999</v>
      </c>
      <c r="L995" s="10">
        <f t="shared" si="108"/>
        <v>15.5</v>
      </c>
      <c r="M995" s="10">
        <f t="shared" si="109"/>
        <v>1803</v>
      </c>
      <c r="N995" s="10">
        <f t="shared" si="110"/>
        <v>66</v>
      </c>
    </row>
    <row r="996" spans="1:14" x14ac:dyDescent="0.3">
      <c r="A996" s="15">
        <f>'.CSV Wöhler 836'!A995</f>
        <v>0.48048611111111111</v>
      </c>
      <c r="B996" s="10">
        <f t="shared" si="105"/>
        <v>41514</v>
      </c>
      <c r="C996" s="10">
        <f t="shared" si="106"/>
        <v>41514</v>
      </c>
      <c r="D996" s="10">
        <f>'.CSV Wöhler 836'!B995</f>
        <v>1.6539999999999999</v>
      </c>
      <c r="E996" s="10">
        <f>'.CSV Wöhler 836'!F995</f>
        <v>15.8</v>
      </c>
      <c r="F996" s="10">
        <f>'.CSV Wöhler 836'!J995</f>
        <v>840</v>
      </c>
      <c r="G996" s="10">
        <f>'.CSV Wöhler 836'!E995</f>
        <v>58</v>
      </c>
      <c r="I996" s="10">
        <v>994</v>
      </c>
      <c r="J996" s="10">
        <f t="shared" si="111"/>
        <v>41373</v>
      </c>
      <c r="K996" s="10">
        <f t="shared" si="107"/>
        <v>1.5549999999999999</v>
      </c>
      <c r="L996" s="10">
        <f t="shared" si="108"/>
        <v>15.6</v>
      </c>
      <c r="M996" s="10">
        <f t="shared" si="109"/>
        <v>1794</v>
      </c>
      <c r="N996" s="10">
        <f t="shared" si="110"/>
        <v>66</v>
      </c>
    </row>
    <row r="997" spans="1:14" x14ac:dyDescent="0.3">
      <c r="A997" s="15">
        <f>'.CSV Wöhler 836'!A996</f>
        <v>0.48049768518518521</v>
      </c>
      <c r="B997" s="10">
        <f t="shared" si="105"/>
        <v>41515</v>
      </c>
      <c r="C997" s="10">
        <f t="shared" si="106"/>
        <v>41515</v>
      </c>
      <c r="D997" s="10">
        <f>'.CSV Wöhler 836'!B996</f>
        <v>1.6559999999999999</v>
      </c>
      <c r="E997" s="10">
        <f>'.CSV Wöhler 836'!F996</f>
        <v>15.9</v>
      </c>
      <c r="F997" s="10">
        <f>'.CSV Wöhler 836'!J996</f>
        <v>847</v>
      </c>
      <c r="G997" s="10">
        <f>'.CSV Wöhler 836'!E996</f>
        <v>58</v>
      </c>
      <c r="I997" s="10">
        <v>995</v>
      </c>
      <c r="J997" s="10">
        <f t="shared" si="111"/>
        <v>41374</v>
      </c>
      <c r="K997" s="10">
        <f t="shared" si="107"/>
        <v>1.5549999999999999</v>
      </c>
      <c r="L997" s="10">
        <f t="shared" si="108"/>
        <v>15.6</v>
      </c>
      <c r="M997" s="10">
        <f t="shared" si="109"/>
        <v>1753</v>
      </c>
      <c r="N997" s="10">
        <f t="shared" si="110"/>
        <v>66</v>
      </c>
    </row>
    <row r="998" spans="1:14" x14ac:dyDescent="0.3">
      <c r="A998" s="15">
        <f>'.CSV Wöhler 836'!A997</f>
        <v>0.48050925925925925</v>
      </c>
      <c r="B998" s="10">
        <f t="shared" si="105"/>
        <v>41516</v>
      </c>
      <c r="C998" s="10">
        <f t="shared" si="106"/>
        <v>41516</v>
      </c>
      <c r="D998" s="10">
        <f>'.CSV Wöhler 836'!B997</f>
        <v>1.653</v>
      </c>
      <c r="E998" s="10">
        <f>'.CSV Wöhler 836'!F997</f>
        <v>15.9</v>
      </c>
      <c r="F998" s="10">
        <f>'.CSV Wöhler 836'!J997</f>
        <v>837</v>
      </c>
      <c r="G998" s="10">
        <f>'.CSV Wöhler 836'!E997</f>
        <v>57</v>
      </c>
      <c r="I998" s="10">
        <v>996</v>
      </c>
      <c r="J998" s="10">
        <f t="shared" si="111"/>
        <v>41375</v>
      </c>
      <c r="K998" s="10">
        <f t="shared" si="107"/>
        <v>1.5549999999999999</v>
      </c>
      <c r="L998" s="10">
        <f t="shared" si="108"/>
        <v>15.5</v>
      </c>
      <c r="M998" s="10">
        <f t="shared" si="109"/>
        <v>1685</v>
      </c>
      <c r="N998" s="10">
        <f t="shared" si="110"/>
        <v>66</v>
      </c>
    </row>
    <row r="999" spans="1:14" x14ac:dyDescent="0.3">
      <c r="A999" s="15">
        <f>'.CSV Wöhler 836'!A998</f>
        <v>0.48052083333333334</v>
      </c>
      <c r="B999" s="10">
        <f t="shared" si="105"/>
        <v>41517</v>
      </c>
      <c r="C999" s="10">
        <f t="shared" si="106"/>
        <v>41517</v>
      </c>
      <c r="D999" s="10">
        <f>'.CSV Wöhler 836'!B998</f>
        <v>1.651</v>
      </c>
      <c r="E999" s="10">
        <f>'.CSV Wöhler 836'!F998</f>
        <v>15.9</v>
      </c>
      <c r="F999" s="10">
        <f>'.CSV Wöhler 836'!J998</f>
        <v>829</v>
      </c>
      <c r="G999" s="10">
        <f>'.CSV Wöhler 836'!E998</f>
        <v>57</v>
      </c>
      <c r="I999" s="10">
        <v>997</v>
      </c>
      <c r="J999" s="10">
        <f t="shared" si="111"/>
        <v>41376</v>
      </c>
      <c r="K999" s="10">
        <f t="shared" si="107"/>
        <v>1.5529999999999999</v>
      </c>
      <c r="L999" s="10">
        <f t="shared" si="108"/>
        <v>15.5</v>
      </c>
      <c r="M999" s="10">
        <f t="shared" si="109"/>
        <v>1661</v>
      </c>
      <c r="N999" s="10">
        <f t="shared" si="110"/>
        <v>66</v>
      </c>
    </row>
    <row r="1000" spans="1:14" x14ac:dyDescent="0.3">
      <c r="A1000" s="15">
        <f>'.CSV Wöhler 836'!A999</f>
        <v>0.48053240740740738</v>
      </c>
      <c r="B1000" s="10">
        <f t="shared" si="105"/>
        <v>41518</v>
      </c>
      <c r="C1000" s="10">
        <f t="shared" si="106"/>
        <v>41518</v>
      </c>
      <c r="D1000" s="10">
        <f>'.CSV Wöhler 836'!B999</f>
        <v>1.6479999999999999</v>
      </c>
      <c r="E1000" s="10">
        <f>'.CSV Wöhler 836'!F999</f>
        <v>15.9</v>
      </c>
      <c r="F1000" s="10">
        <f>'.CSV Wöhler 836'!J999</f>
        <v>825</v>
      </c>
      <c r="G1000" s="10">
        <f>'.CSV Wöhler 836'!E999</f>
        <v>57</v>
      </c>
      <c r="I1000" s="10">
        <v>998</v>
      </c>
      <c r="J1000" s="10">
        <f t="shared" si="111"/>
        <v>41377</v>
      </c>
      <c r="K1000" s="10">
        <f t="shared" si="107"/>
        <v>1.5509999999999999</v>
      </c>
      <c r="L1000" s="10">
        <f t="shared" si="108"/>
        <v>15.4</v>
      </c>
      <c r="M1000" s="10">
        <f t="shared" si="109"/>
        <v>1621</v>
      </c>
      <c r="N1000" s="10">
        <f t="shared" si="110"/>
        <v>66</v>
      </c>
    </row>
    <row r="1001" spans="1:14" x14ac:dyDescent="0.3">
      <c r="A1001" s="15">
        <f>'.CSV Wöhler 836'!A1000</f>
        <v>0.48054398148148147</v>
      </c>
      <c r="B1001" s="10">
        <f t="shared" si="105"/>
        <v>41519</v>
      </c>
      <c r="C1001" s="10">
        <f t="shared" si="106"/>
        <v>41519</v>
      </c>
      <c r="D1001" s="10">
        <f>'.CSV Wöhler 836'!B1000</f>
        <v>1.6479999999999999</v>
      </c>
      <c r="E1001" s="10">
        <f>'.CSV Wöhler 836'!F1000</f>
        <v>15.9</v>
      </c>
      <c r="F1001" s="10">
        <f>'.CSV Wöhler 836'!J1000</f>
        <v>829</v>
      </c>
      <c r="G1001" s="10">
        <f>'.CSV Wöhler 836'!E1000</f>
        <v>57</v>
      </c>
      <c r="I1001" s="10">
        <v>999</v>
      </c>
      <c r="J1001" s="10">
        <f t="shared" si="111"/>
        <v>41378</v>
      </c>
      <c r="K1001" s="10">
        <f t="shared" si="107"/>
        <v>1.55</v>
      </c>
      <c r="L1001" s="10">
        <f t="shared" si="108"/>
        <v>15.5</v>
      </c>
      <c r="M1001" s="10">
        <f t="shared" si="109"/>
        <v>1650</v>
      </c>
      <c r="N1001" s="10">
        <f t="shared" si="110"/>
        <v>66</v>
      </c>
    </row>
    <row r="1002" spans="1:14" x14ac:dyDescent="0.3">
      <c r="A1002" s="15">
        <f>'.CSV Wöhler 836'!A1001</f>
        <v>0.48055555555555557</v>
      </c>
      <c r="B1002" s="10">
        <f t="shared" si="105"/>
        <v>41520</v>
      </c>
      <c r="C1002" s="10">
        <f t="shared" si="106"/>
        <v>41520</v>
      </c>
      <c r="D1002" s="10">
        <f>'.CSV Wöhler 836'!B1001</f>
        <v>1.6479999999999999</v>
      </c>
      <c r="E1002" s="10">
        <f>'.CSV Wöhler 836'!F1001</f>
        <v>15.9</v>
      </c>
      <c r="F1002" s="10">
        <f>'.CSV Wöhler 836'!J1001</f>
        <v>839</v>
      </c>
      <c r="G1002" s="10">
        <f>'.CSV Wöhler 836'!E1001</f>
        <v>57</v>
      </c>
      <c r="I1002" s="10">
        <v>1000</v>
      </c>
      <c r="J1002" s="10">
        <f t="shared" si="111"/>
        <v>41379</v>
      </c>
      <c r="K1002" s="10">
        <f t="shared" si="107"/>
        <v>1.5529999999999999</v>
      </c>
      <c r="L1002" s="10">
        <f t="shared" si="108"/>
        <v>15.6</v>
      </c>
      <c r="M1002" s="10">
        <f t="shared" si="109"/>
        <v>1683</v>
      </c>
      <c r="N1002" s="10">
        <f t="shared" si="110"/>
        <v>66</v>
      </c>
    </row>
    <row r="1003" spans="1:14" x14ac:dyDescent="0.3">
      <c r="A1003" s="15">
        <f>'.CSV Wöhler 836'!A1002</f>
        <v>0.48056712962962961</v>
      </c>
      <c r="B1003" s="10">
        <f t="shared" si="105"/>
        <v>41521</v>
      </c>
      <c r="C1003" s="10">
        <f t="shared" si="106"/>
        <v>41521</v>
      </c>
      <c r="D1003" s="10">
        <f>'.CSV Wöhler 836'!B1002</f>
        <v>1.647</v>
      </c>
      <c r="E1003" s="10">
        <f>'.CSV Wöhler 836'!F1002</f>
        <v>15.9</v>
      </c>
      <c r="F1003" s="10">
        <f>'.CSV Wöhler 836'!J1002</f>
        <v>854</v>
      </c>
      <c r="G1003" s="10">
        <f>'.CSV Wöhler 836'!E1002</f>
        <v>57</v>
      </c>
      <c r="I1003" s="10">
        <v>1001</v>
      </c>
      <c r="J1003" s="10">
        <f t="shared" si="111"/>
        <v>41380</v>
      </c>
      <c r="K1003" s="10">
        <f t="shared" si="107"/>
        <v>1.5529999999999999</v>
      </c>
      <c r="L1003" s="10">
        <f t="shared" si="108"/>
        <v>15.7</v>
      </c>
      <c r="M1003" s="10">
        <f t="shared" si="109"/>
        <v>1703</v>
      </c>
      <c r="N1003" s="10">
        <f t="shared" si="110"/>
        <v>66</v>
      </c>
    </row>
    <row r="1004" spans="1:14" x14ac:dyDescent="0.3">
      <c r="A1004" s="15">
        <f>'.CSV Wöhler 836'!A1003</f>
        <v>0.4805787037037037</v>
      </c>
      <c r="B1004" s="10">
        <f t="shared" si="105"/>
        <v>41522</v>
      </c>
      <c r="C1004" s="10">
        <f t="shared" si="106"/>
        <v>41522</v>
      </c>
      <c r="D1004" s="10">
        <f>'.CSV Wöhler 836'!B1003</f>
        <v>1.647</v>
      </c>
      <c r="E1004" s="10">
        <f>'.CSV Wöhler 836'!F1003</f>
        <v>16</v>
      </c>
      <c r="F1004" s="10">
        <f>'.CSV Wöhler 836'!J1003</f>
        <v>886</v>
      </c>
      <c r="G1004" s="10">
        <f>'.CSV Wöhler 836'!E1003</f>
        <v>57</v>
      </c>
      <c r="I1004" s="10">
        <v>1002</v>
      </c>
      <c r="J1004" s="10">
        <f t="shared" si="111"/>
        <v>41381</v>
      </c>
      <c r="K1004" s="10">
        <f t="shared" si="107"/>
        <v>1.55</v>
      </c>
      <c r="L1004" s="10">
        <f t="shared" si="108"/>
        <v>15.7</v>
      </c>
      <c r="M1004" s="10">
        <f t="shared" si="109"/>
        <v>1688</v>
      </c>
      <c r="N1004" s="10">
        <f t="shared" si="110"/>
        <v>65</v>
      </c>
    </row>
    <row r="1005" spans="1:14" x14ac:dyDescent="0.3">
      <c r="A1005" s="15">
        <f>'.CSV Wöhler 836'!A1004</f>
        <v>0.4805902777777778</v>
      </c>
      <c r="B1005" s="10">
        <f t="shared" si="105"/>
        <v>41523</v>
      </c>
      <c r="C1005" s="10">
        <f t="shared" si="106"/>
        <v>41523</v>
      </c>
      <c r="D1005" s="10">
        <f>'.CSV Wöhler 836'!B1004</f>
        <v>1.645</v>
      </c>
      <c r="E1005" s="10">
        <f>'.CSV Wöhler 836'!F1004</f>
        <v>16</v>
      </c>
      <c r="F1005" s="10">
        <f>'.CSV Wöhler 836'!J1004</f>
        <v>890</v>
      </c>
      <c r="G1005" s="10">
        <f>'.CSV Wöhler 836'!E1004</f>
        <v>57</v>
      </c>
      <c r="I1005" s="10">
        <v>1003</v>
      </c>
      <c r="J1005" s="10">
        <f t="shared" si="111"/>
        <v>41382</v>
      </c>
      <c r="K1005" s="10">
        <f t="shared" si="107"/>
        <v>1.5509999999999999</v>
      </c>
      <c r="L1005" s="10">
        <f t="shared" si="108"/>
        <v>15.6</v>
      </c>
      <c r="M1005" s="10">
        <f t="shared" si="109"/>
        <v>1635</v>
      </c>
      <c r="N1005" s="10">
        <f t="shared" si="110"/>
        <v>66</v>
      </c>
    </row>
    <row r="1006" spans="1:14" x14ac:dyDescent="0.3">
      <c r="A1006" s="15">
        <f>'.CSV Wöhler 836'!A1005</f>
        <v>0.48060185185185184</v>
      </c>
      <c r="B1006" s="10">
        <f t="shared" si="105"/>
        <v>41524</v>
      </c>
      <c r="C1006" s="10">
        <f t="shared" si="106"/>
        <v>41524</v>
      </c>
      <c r="D1006" s="10">
        <f>'.CSV Wöhler 836'!B1005</f>
        <v>1.6419999999999999</v>
      </c>
      <c r="E1006" s="10">
        <f>'.CSV Wöhler 836'!F1005</f>
        <v>16</v>
      </c>
      <c r="F1006" s="10">
        <f>'.CSV Wöhler 836'!J1005</f>
        <v>888</v>
      </c>
      <c r="G1006" s="10">
        <f>'.CSV Wöhler 836'!E1005</f>
        <v>57</v>
      </c>
      <c r="I1006" s="10">
        <v>1004</v>
      </c>
      <c r="J1006" s="10">
        <f t="shared" si="111"/>
        <v>41383</v>
      </c>
      <c r="K1006" s="10">
        <f t="shared" si="107"/>
        <v>1.5489999999999999</v>
      </c>
      <c r="L1006" s="10">
        <f t="shared" si="108"/>
        <v>15.7</v>
      </c>
      <c r="M1006" s="10">
        <f t="shared" si="109"/>
        <v>1645</v>
      </c>
      <c r="N1006" s="10">
        <f t="shared" si="110"/>
        <v>65</v>
      </c>
    </row>
    <row r="1007" spans="1:14" x14ac:dyDescent="0.3">
      <c r="A1007" s="15">
        <f>'.CSV Wöhler 836'!A1006</f>
        <v>0.48061342592592593</v>
      </c>
      <c r="B1007" s="10">
        <f t="shared" si="105"/>
        <v>41525</v>
      </c>
      <c r="C1007" s="10">
        <f t="shared" si="106"/>
        <v>41525</v>
      </c>
      <c r="D1007" s="10">
        <f>'.CSV Wöhler 836'!B1006</f>
        <v>1.64</v>
      </c>
      <c r="E1007" s="10">
        <f>'.CSV Wöhler 836'!F1006</f>
        <v>16.100000000000001</v>
      </c>
      <c r="F1007" s="10">
        <f>'.CSV Wöhler 836'!J1006</f>
        <v>889</v>
      </c>
      <c r="G1007" s="10">
        <f>'.CSV Wöhler 836'!E1006</f>
        <v>57</v>
      </c>
      <c r="I1007" s="10">
        <v>1005</v>
      </c>
      <c r="J1007" s="10">
        <f t="shared" si="111"/>
        <v>41384</v>
      </c>
      <c r="K1007" s="10">
        <f t="shared" si="107"/>
        <v>1.5469999999999999</v>
      </c>
      <c r="L1007" s="10">
        <f t="shared" si="108"/>
        <v>15.7</v>
      </c>
      <c r="M1007" s="10">
        <f t="shared" si="109"/>
        <v>1630</v>
      </c>
      <c r="N1007" s="10">
        <f t="shared" si="110"/>
        <v>65</v>
      </c>
    </row>
    <row r="1008" spans="1:14" x14ac:dyDescent="0.3">
      <c r="A1008" s="15">
        <f>'.CSV Wöhler 836'!A1007</f>
        <v>0.48062500000000002</v>
      </c>
      <c r="B1008" s="10">
        <f t="shared" si="105"/>
        <v>41526</v>
      </c>
      <c r="C1008" s="10">
        <f t="shared" si="106"/>
        <v>41526</v>
      </c>
      <c r="D1008" s="10">
        <f>'.CSV Wöhler 836'!B1007</f>
        <v>1.641</v>
      </c>
      <c r="E1008" s="10">
        <f>'.CSV Wöhler 836'!F1007</f>
        <v>16</v>
      </c>
      <c r="F1008" s="10">
        <f>'.CSV Wöhler 836'!J1007</f>
        <v>856</v>
      </c>
      <c r="G1008" s="10">
        <f>'.CSV Wöhler 836'!E1007</f>
        <v>56</v>
      </c>
      <c r="I1008" s="10">
        <v>1006</v>
      </c>
      <c r="J1008" s="10">
        <f t="shared" si="111"/>
        <v>41385</v>
      </c>
      <c r="K1008" s="10">
        <f t="shared" si="107"/>
        <v>1.542</v>
      </c>
      <c r="L1008" s="10">
        <f t="shared" si="108"/>
        <v>15.8</v>
      </c>
      <c r="M1008" s="10">
        <f t="shared" si="109"/>
        <v>1650</v>
      </c>
      <c r="N1008" s="10">
        <f t="shared" si="110"/>
        <v>65</v>
      </c>
    </row>
    <row r="1009" spans="1:14" x14ac:dyDescent="0.3">
      <c r="A1009" s="15">
        <f>'.CSV Wöhler 836'!A1008</f>
        <v>0.48063657407407406</v>
      </c>
      <c r="B1009" s="10">
        <f t="shared" si="105"/>
        <v>41527</v>
      </c>
      <c r="C1009" s="10">
        <f t="shared" si="106"/>
        <v>41527</v>
      </c>
      <c r="D1009" s="10">
        <f>'.CSV Wöhler 836'!B1008</f>
        <v>1.6419999999999999</v>
      </c>
      <c r="E1009" s="10">
        <f>'.CSV Wöhler 836'!F1008</f>
        <v>16</v>
      </c>
      <c r="F1009" s="10">
        <f>'.CSV Wöhler 836'!J1008</f>
        <v>842</v>
      </c>
      <c r="G1009" s="10">
        <f>'.CSV Wöhler 836'!E1008</f>
        <v>56</v>
      </c>
      <c r="I1009" s="10">
        <v>1007</v>
      </c>
      <c r="J1009" s="10">
        <f t="shared" si="111"/>
        <v>41386</v>
      </c>
      <c r="K1009" s="10">
        <f t="shared" si="107"/>
        <v>1.542</v>
      </c>
      <c r="L1009" s="10">
        <f t="shared" si="108"/>
        <v>15.7</v>
      </c>
      <c r="M1009" s="10">
        <f t="shared" si="109"/>
        <v>1605</v>
      </c>
      <c r="N1009" s="10">
        <f t="shared" si="110"/>
        <v>65</v>
      </c>
    </row>
    <row r="1010" spans="1:14" x14ac:dyDescent="0.3">
      <c r="A1010" s="15">
        <f>'.CSV Wöhler 836'!A1009</f>
        <v>0.48064814814814816</v>
      </c>
      <c r="B1010" s="10">
        <f t="shared" si="105"/>
        <v>41528</v>
      </c>
      <c r="C1010" s="10">
        <f t="shared" si="106"/>
        <v>41528</v>
      </c>
      <c r="D1010" s="10">
        <f>'.CSV Wöhler 836'!B1009</f>
        <v>1.641</v>
      </c>
      <c r="E1010" s="10">
        <f>'.CSV Wöhler 836'!F1009</f>
        <v>16</v>
      </c>
      <c r="F1010" s="10">
        <f>'.CSV Wöhler 836'!J1009</f>
        <v>830</v>
      </c>
      <c r="G1010" s="10">
        <f>'.CSV Wöhler 836'!E1009</f>
        <v>56</v>
      </c>
      <c r="I1010" s="10">
        <v>1008</v>
      </c>
      <c r="J1010" s="10">
        <f t="shared" si="111"/>
        <v>41387</v>
      </c>
      <c r="K1010" s="10">
        <f t="shared" si="107"/>
        <v>1.54</v>
      </c>
      <c r="L1010" s="10">
        <f t="shared" si="108"/>
        <v>15.7</v>
      </c>
      <c r="M1010" s="10">
        <f t="shared" si="109"/>
        <v>1594</v>
      </c>
      <c r="N1010" s="10">
        <f t="shared" si="110"/>
        <v>65</v>
      </c>
    </row>
    <row r="1011" spans="1:14" x14ac:dyDescent="0.3">
      <c r="A1011" s="15">
        <f>'.CSV Wöhler 836'!A1010</f>
        <v>0.4806597222222222</v>
      </c>
      <c r="B1011" s="10">
        <f t="shared" si="105"/>
        <v>41529</v>
      </c>
      <c r="C1011" s="10">
        <f t="shared" si="106"/>
        <v>41529</v>
      </c>
      <c r="D1011" s="10">
        <f>'.CSV Wöhler 836'!B1010</f>
        <v>1.643</v>
      </c>
      <c r="E1011" s="10">
        <f>'.CSV Wöhler 836'!F1010</f>
        <v>16</v>
      </c>
      <c r="F1011" s="10">
        <f>'.CSV Wöhler 836'!J1010</f>
        <v>828</v>
      </c>
      <c r="G1011" s="10">
        <f>'.CSV Wöhler 836'!E1010</f>
        <v>56</v>
      </c>
      <c r="I1011" s="10">
        <v>1009</v>
      </c>
      <c r="J1011" s="10">
        <f t="shared" si="111"/>
        <v>41388</v>
      </c>
      <c r="K1011" s="10">
        <f t="shared" si="107"/>
        <v>1.5409999999999999</v>
      </c>
      <c r="L1011" s="10">
        <f t="shared" si="108"/>
        <v>15.7</v>
      </c>
      <c r="M1011" s="10">
        <f t="shared" si="109"/>
        <v>1584</v>
      </c>
      <c r="N1011" s="10">
        <f t="shared" si="110"/>
        <v>63</v>
      </c>
    </row>
    <row r="1012" spans="1:14" x14ac:dyDescent="0.3">
      <c r="A1012" s="15">
        <f>'.CSV Wöhler 836'!A1011</f>
        <v>0.48067129629629629</v>
      </c>
      <c r="B1012" s="10">
        <f t="shared" si="105"/>
        <v>41530</v>
      </c>
      <c r="C1012" s="10">
        <f t="shared" si="106"/>
        <v>41530</v>
      </c>
      <c r="D1012" s="10">
        <f>'.CSV Wöhler 836'!B1011</f>
        <v>1.64</v>
      </c>
      <c r="E1012" s="10">
        <f>'.CSV Wöhler 836'!F1011</f>
        <v>16</v>
      </c>
      <c r="F1012" s="10">
        <f>'.CSV Wöhler 836'!J1011</f>
        <v>828</v>
      </c>
      <c r="G1012" s="10">
        <f>'.CSV Wöhler 836'!E1011</f>
        <v>56</v>
      </c>
      <c r="I1012" s="10">
        <v>1010</v>
      </c>
      <c r="J1012" s="10">
        <f t="shared" si="111"/>
        <v>41389</v>
      </c>
      <c r="K1012" s="10">
        <f t="shared" si="107"/>
        <v>1.5429999999999999</v>
      </c>
      <c r="L1012" s="10">
        <f t="shared" si="108"/>
        <v>15.7</v>
      </c>
      <c r="M1012" s="10">
        <f t="shared" si="109"/>
        <v>1575</v>
      </c>
      <c r="N1012" s="10">
        <f t="shared" si="110"/>
        <v>63</v>
      </c>
    </row>
    <row r="1013" spans="1:14" x14ac:dyDescent="0.3">
      <c r="A1013" s="15">
        <f>'.CSV Wöhler 836'!A1012</f>
        <v>0.48068287037037039</v>
      </c>
      <c r="B1013" s="10">
        <f t="shared" si="105"/>
        <v>41531</v>
      </c>
      <c r="C1013" s="10">
        <f t="shared" si="106"/>
        <v>41531</v>
      </c>
      <c r="D1013" s="10">
        <f>'.CSV Wöhler 836'!B1012</f>
        <v>1.639</v>
      </c>
      <c r="E1013" s="10">
        <f>'.CSV Wöhler 836'!F1012</f>
        <v>16.100000000000001</v>
      </c>
      <c r="F1013" s="10">
        <f>'.CSV Wöhler 836'!J1012</f>
        <v>848</v>
      </c>
      <c r="G1013" s="10">
        <f>'.CSV Wöhler 836'!E1012</f>
        <v>55</v>
      </c>
      <c r="I1013" s="10">
        <v>1011</v>
      </c>
      <c r="J1013" s="10">
        <f t="shared" si="111"/>
        <v>41390</v>
      </c>
      <c r="K1013" s="10">
        <f t="shared" si="107"/>
        <v>1.544</v>
      </c>
      <c r="L1013" s="10">
        <f t="shared" si="108"/>
        <v>15.8</v>
      </c>
      <c r="M1013" s="10">
        <f t="shared" si="109"/>
        <v>1598</v>
      </c>
      <c r="N1013" s="10">
        <f t="shared" si="110"/>
        <v>63</v>
      </c>
    </row>
    <row r="1014" spans="1:14" x14ac:dyDescent="0.3">
      <c r="A1014" s="15">
        <f>'.CSV Wöhler 836'!A1013</f>
        <v>0.48069444444444442</v>
      </c>
      <c r="B1014" s="10">
        <f t="shared" si="105"/>
        <v>41532</v>
      </c>
      <c r="C1014" s="10">
        <f t="shared" si="106"/>
        <v>41532</v>
      </c>
      <c r="D1014" s="10">
        <f>'.CSV Wöhler 836'!B1013</f>
        <v>1.641</v>
      </c>
      <c r="E1014" s="10">
        <f>'.CSV Wöhler 836'!F1013</f>
        <v>16.100000000000001</v>
      </c>
      <c r="F1014" s="10">
        <f>'.CSV Wöhler 836'!J1013</f>
        <v>848</v>
      </c>
      <c r="G1014" s="10">
        <f>'.CSV Wöhler 836'!E1013</f>
        <v>55</v>
      </c>
      <c r="I1014" s="10">
        <v>1012</v>
      </c>
      <c r="J1014" s="10">
        <f t="shared" si="111"/>
        <v>41391</v>
      </c>
      <c r="K1014" s="10">
        <f t="shared" si="107"/>
        <v>1.5449999999999999</v>
      </c>
      <c r="L1014" s="10">
        <f t="shared" si="108"/>
        <v>15.8</v>
      </c>
      <c r="M1014" s="10">
        <f t="shared" si="109"/>
        <v>1590</v>
      </c>
      <c r="N1014" s="10">
        <f t="shared" si="110"/>
        <v>63</v>
      </c>
    </row>
    <row r="1015" spans="1:14" x14ac:dyDescent="0.3">
      <c r="A1015" s="15">
        <f>'.CSV Wöhler 836'!A1014</f>
        <v>0.48070601851851852</v>
      </c>
      <c r="B1015" s="10">
        <f t="shared" si="105"/>
        <v>41533</v>
      </c>
      <c r="C1015" s="10">
        <f t="shared" si="106"/>
        <v>41533</v>
      </c>
      <c r="D1015" s="10">
        <f>'.CSV Wöhler 836'!B1014</f>
        <v>1.639</v>
      </c>
      <c r="E1015" s="10">
        <f>'.CSV Wöhler 836'!F1014</f>
        <v>16.100000000000001</v>
      </c>
      <c r="F1015" s="10">
        <f>'.CSV Wöhler 836'!J1014</f>
        <v>838</v>
      </c>
      <c r="G1015" s="10">
        <f>'.CSV Wöhler 836'!E1014</f>
        <v>55</v>
      </c>
      <c r="I1015" s="10">
        <v>1013</v>
      </c>
      <c r="J1015" s="10">
        <f t="shared" si="111"/>
        <v>41392</v>
      </c>
      <c r="K1015" s="10">
        <f t="shared" si="107"/>
        <v>1.546</v>
      </c>
      <c r="L1015" s="10">
        <f t="shared" si="108"/>
        <v>15.7</v>
      </c>
      <c r="M1015" s="10">
        <f t="shared" si="109"/>
        <v>1554</v>
      </c>
      <c r="N1015" s="10">
        <f t="shared" si="110"/>
        <v>63</v>
      </c>
    </row>
    <row r="1016" spans="1:14" x14ac:dyDescent="0.3">
      <c r="A1016" s="15">
        <f>'.CSV Wöhler 836'!A1015</f>
        <v>0.48071759259259261</v>
      </c>
      <c r="B1016" s="10">
        <f t="shared" si="105"/>
        <v>41534</v>
      </c>
      <c r="C1016" s="10">
        <f t="shared" si="106"/>
        <v>41534</v>
      </c>
      <c r="D1016" s="10">
        <f>'.CSV Wöhler 836'!B1015</f>
        <v>1.637</v>
      </c>
      <c r="E1016" s="10">
        <f>'.CSV Wöhler 836'!F1015</f>
        <v>16.2</v>
      </c>
      <c r="F1016" s="10">
        <f>'.CSV Wöhler 836'!J1015</f>
        <v>843</v>
      </c>
      <c r="G1016" s="10">
        <f>'.CSV Wöhler 836'!E1015</f>
        <v>54</v>
      </c>
      <c r="I1016" s="10">
        <v>1014</v>
      </c>
      <c r="J1016" s="10">
        <f t="shared" si="111"/>
        <v>41393</v>
      </c>
      <c r="K1016" s="10">
        <f t="shared" si="107"/>
        <v>1.5449999999999999</v>
      </c>
      <c r="L1016" s="10">
        <f t="shared" si="108"/>
        <v>15.7</v>
      </c>
      <c r="M1016" s="10">
        <f t="shared" si="109"/>
        <v>1554</v>
      </c>
      <c r="N1016" s="10">
        <f t="shared" si="110"/>
        <v>63</v>
      </c>
    </row>
    <row r="1017" spans="1:14" x14ac:dyDescent="0.3">
      <c r="A1017" s="15">
        <f>'.CSV Wöhler 836'!A1016</f>
        <v>0.48072916666666665</v>
      </c>
      <c r="B1017" s="10">
        <f t="shared" si="105"/>
        <v>41535</v>
      </c>
      <c r="C1017" s="10">
        <f t="shared" si="106"/>
        <v>41535</v>
      </c>
      <c r="D1017" s="10">
        <f>'.CSV Wöhler 836'!B1016</f>
        <v>1.635</v>
      </c>
      <c r="E1017" s="10">
        <f>'.CSV Wöhler 836'!F1016</f>
        <v>16.2</v>
      </c>
      <c r="F1017" s="10">
        <f>'.CSV Wöhler 836'!J1016</f>
        <v>820</v>
      </c>
      <c r="G1017" s="10">
        <f>'.CSV Wöhler 836'!E1016</f>
        <v>54</v>
      </c>
      <c r="I1017" s="10">
        <v>1015</v>
      </c>
      <c r="J1017" s="10">
        <f t="shared" si="111"/>
        <v>41394</v>
      </c>
      <c r="K1017" s="10">
        <f t="shared" si="107"/>
        <v>1.548</v>
      </c>
      <c r="L1017" s="10">
        <f t="shared" si="108"/>
        <v>15.7</v>
      </c>
      <c r="M1017" s="10">
        <f t="shared" si="109"/>
        <v>1562</v>
      </c>
      <c r="N1017" s="10">
        <f t="shared" si="110"/>
        <v>63</v>
      </c>
    </row>
    <row r="1018" spans="1:14" x14ac:dyDescent="0.3">
      <c r="A1018" s="15">
        <f>'.CSV Wöhler 836'!A1017</f>
        <v>0.48074074074074075</v>
      </c>
      <c r="B1018" s="10">
        <f t="shared" si="105"/>
        <v>41536</v>
      </c>
      <c r="C1018" s="10">
        <f t="shared" si="106"/>
        <v>41536</v>
      </c>
      <c r="D1018" s="10">
        <f>'.CSV Wöhler 836'!B1017</f>
        <v>1.63</v>
      </c>
      <c r="E1018" s="10">
        <f>'.CSV Wöhler 836'!F1017</f>
        <v>16.2</v>
      </c>
      <c r="F1018" s="10">
        <f>'.CSV Wöhler 836'!J1017</f>
        <v>800</v>
      </c>
      <c r="G1018" s="10">
        <f>'.CSV Wöhler 836'!E1017</f>
        <v>54</v>
      </c>
      <c r="I1018" s="10">
        <v>1016</v>
      </c>
      <c r="J1018" s="10">
        <f t="shared" si="111"/>
        <v>41395</v>
      </c>
      <c r="K1018" s="10">
        <f t="shared" si="107"/>
        <v>1.552</v>
      </c>
      <c r="L1018" s="10">
        <f t="shared" si="108"/>
        <v>15.7</v>
      </c>
      <c r="M1018" s="10">
        <f t="shared" si="109"/>
        <v>1579</v>
      </c>
      <c r="N1018" s="10">
        <f t="shared" si="110"/>
        <v>63</v>
      </c>
    </row>
    <row r="1019" spans="1:14" x14ac:dyDescent="0.3">
      <c r="A1019" s="15">
        <f>'.CSV Wöhler 836'!A1018</f>
        <v>0.48075231481481484</v>
      </c>
      <c r="B1019" s="10">
        <f t="shared" si="105"/>
        <v>41537</v>
      </c>
      <c r="C1019" s="10">
        <f t="shared" si="106"/>
        <v>41537</v>
      </c>
      <c r="D1019" s="10">
        <f>'.CSV Wöhler 836'!B1018</f>
        <v>1.629</v>
      </c>
      <c r="E1019" s="10">
        <f>'.CSV Wöhler 836'!F1018</f>
        <v>16.2</v>
      </c>
      <c r="F1019" s="10">
        <f>'.CSV Wöhler 836'!J1018</f>
        <v>781</v>
      </c>
      <c r="G1019" s="10">
        <f>'.CSV Wöhler 836'!E1018</f>
        <v>54</v>
      </c>
      <c r="I1019" s="10">
        <v>1017</v>
      </c>
      <c r="J1019" s="10">
        <f t="shared" si="111"/>
        <v>41396</v>
      </c>
      <c r="K1019" s="10">
        <f t="shared" si="107"/>
        <v>1.5549999999999999</v>
      </c>
      <c r="L1019" s="10">
        <f t="shared" si="108"/>
        <v>15.8</v>
      </c>
      <c r="M1019" s="10">
        <f t="shared" si="109"/>
        <v>1632</v>
      </c>
      <c r="N1019" s="10">
        <f t="shared" si="110"/>
        <v>63</v>
      </c>
    </row>
    <row r="1020" spans="1:14" x14ac:dyDescent="0.3">
      <c r="A1020" s="15">
        <f>'.CSV Wöhler 836'!A1019</f>
        <v>0.48076388888888888</v>
      </c>
      <c r="B1020" s="10">
        <f t="shared" si="105"/>
        <v>41538</v>
      </c>
      <c r="C1020" s="10">
        <f t="shared" si="106"/>
        <v>41538</v>
      </c>
      <c r="D1020" s="10">
        <f>'.CSV Wöhler 836'!B1019</f>
        <v>1.6279999999999999</v>
      </c>
      <c r="E1020" s="10">
        <f>'.CSV Wöhler 836'!F1019</f>
        <v>16.2</v>
      </c>
      <c r="F1020" s="10">
        <f>'.CSV Wöhler 836'!J1019</f>
        <v>764</v>
      </c>
      <c r="G1020" s="10">
        <f>'.CSV Wöhler 836'!E1019</f>
        <v>54</v>
      </c>
      <c r="I1020" s="10">
        <v>1018</v>
      </c>
      <c r="J1020" s="10">
        <f t="shared" si="111"/>
        <v>41397</v>
      </c>
      <c r="K1020" s="10">
        <f t="shared" si="107"/>
        <v>1.5589999999999999</v>
      </c>
      <c r="L1020" s="10">
        <f t="shared" si="108"/>
        <v>15.7</v>
      </c>
      <c r="M1020" s="10">
        <f t="shared" si="109"/>
        <v>1630</v>
      </c>
      <c r="N1020" s="10">
        <f t="shared" si="110"/>
        <v>63</v>
      </c>
    </row>
    <row r="1021" spans="1:14" x14ac:dyDescent="0.3">
      <c r="A1021" s="15">
        <f>'.CSV Wöhler 836'!A1020</f>
        <v>0.48077546296296297</v>
      </c>
      <c r="B1021" s="10">
        <f t="shared" si="105"/>
        <v>41539</v>
      </c>
      <c r="C1021" s="10">
        <f t="shared" si="106"/>
        <v>41539</v>
      </c>
      <c r="D1021" s="10">
        <f>'.CSV Wöhler 836'!B1020</f>
        <v>1.6240000000000001</v>
      </c>
      <c r="E1021" s="10">
        <f>'.CSV Wöhler 836'!F1020</f>
        <v>16.2</v>
      </c>
      <c r="F1021" s="10">
        <f>'.CSV Wöhler 836'!J1020</f>
        <v>754</v>
      </c>
      <c r="G1021" s="10">
        <f>'.CSV Wöhler 836'!E1020</f>
        <v>54</v>
      </c>
      <c r="I1021" s="10">
        <v>1019</v>
      </c>
      <c r="J1021" s="10">
        <f t="shared" si="111"/>
        <v>41398</v>
      </c>
      <c r="K1021" s="10">
        <f t="shared" si="107"/>
        <v>1.5609999999999999</v>
      </c>
      <c r="L1021" s="10">
        <f t="shared" si="108"/>
        <v>15.7</v>
      </c>
      <c r="M1021" s="10">
        <f t="shared" si="109"/>
        <v>1662</v>
      </c>
      <c r="N1021" s="10">
        <f t="shared" si="110"/>
        <v>63</v>
      </c>
    </row>
    <row r="1022" spans="1:14" x14ac:dyDescent="0.3">
      <c r="A1022" s="15">
        <f>'.CSV Wöhler 836'!A1021</f>
        <v>0.48078703703703701</v>
      </c>
      <c r="B1022" s="10">
        <f t="shared" si="105"/>
        <v>41540</v>
      </c>
      <c r="C1022" s="10">
        <f t="shared" si="106"/>
        <v>41540</v>
      </c>
      <c r="D1022" s="10">
        <f>'.CSV Wöhler 836'!B1021</f>
        <v>1.621</v>
      </c>
      <c r="E1022" s="10">
        <f>'.CSV Wöhler 836'!F1021</f>
        <v>16.2</v>
      </c>
      <c r="F1022" s="10">
        <f>'.CSV Wöhler 836'!J1021</f>
        <v>743</v>
      </c>
      <c r="G1022" s="10">
        <f>'.CSV Wöhler 836'!E1021</f>
        <v>54</v>
      </c>
      <c r="I1022" s="10">
        <v>1020</v>
      </c>
      <c r="J1022" s="10">
        <f t="shared" si="111"/>
        <v>41399</v>
      </c>
      <c r="K1022" s="10">
        <f t="shared" si="107"/>
        <v>1.5669999999999999</v>
      </c>
      <c r="L1022" s="10">
        <f t="shared" si="108"/>
        <v>15.7</v>
      </c>
      <c r="M1022" s="10">
        <f t="shared" si="109"/>
        <v>1690</v>
      </c>
      <c r="N1022" s="10">
        <f t="shared" si="110"/>
        <v>63</v>
      </c>
    </row>
    <row r="1023" spans="1:14" x14ac:dyDescent="0.3">
      <c r="A1023" s="15">
        <f>'.CSV Wöhler 836'!A1022</f>
        <v>0.48079861111111111</v>
      </c>
      <c r="B1023" s="10">
        <f t="shared" si="105"/>
        <v>41541</v>
      </c>
      <c r="C1023" s="10">
        <f t="shared" si="106"/>
        <v>41541</v>
      </c>
      <c r="D1023" s="10">
        <f>'.CSV Wöhler 836'!B1022</f>
        <v>1.621</v>
      </c>
      <c r="E1023" s="10">
        <f>'.CSV Wöhler 836'!F1022</f>
        <v>16.2</v>
      </c>
      <c r="F1023" s="10">
        <f>'.CSV Wöhler 836'!J1022</f>
        <v>733</v>
      </c>
      <c r="G1023" s="10">
        <f>'.CSV Wöhler 836'!E1022</f>
        <v>54</v>
      </c>
      <c r="I1023" s="10">
        <v>1021</v>
      </c>
      <c r="J1023" s="10">
        <f t="shared" si="111"/>
        <v>41400</v>
      </c>
      <c r="K1023" s="10">
        <f t="shared" si="107"/>
        <v>1.5680000000000001</v>
      </c>
      <c r="L1023" s="10">
        <f t="shared" si="108"/>
        <v>15.8</v>
      </c>
      <c r="M1023" s="10">
        <f t="shared" si="109"/>
        <v>1753</v>
      </c>
      <c r="N1023" s="10">
        <f t="shared" si="110"/>
        <v>63</v>
      </c>
    </row>
    <row r="1024" spans="1:14" x14ac:dyDescent="0.3">
      <c r="A1024" s="15">
        <f>'.CSV Wöhler 836'!A1023</f>
        <v>0.4808101851851852</v>
      </c>
      <c r="B1024" s="10">
        <f t="shared" si="105"/>
        <v>41542</v>
      </c>
      <c r="C1024" s="10">
        <f t="shared" si="106"/>
        <v>41542</v>
      </c>
      <c r="D1024" s="10">
        <f>'.CSV Wöhler 836'!B1023</f>
        <v>1.619</v>
      </c>
      <c r="E1024" s="10">
        <f>'.CSV Wöhler 836'!F1023</f>
        <v>16.2</v>
      </c>
      <c r="F1024" s="10">
        <f>'.CSV Wöhler 836'!J1023</f>
        <v>722</v>
      </c>
      <c r="G1024" s="10">
        <f>'.CSV Wöhler 836'!E1023</f>
        <v>53</v>
      </c>
      <c r="I1024" s="10">
        <v>1022</v>
      </c>
      <c r="J1024" s="10">
        <f t="shared" si="111"/>
        <v>41401</v>
      </c>
      <c r="K1024" s="10">
        <f t="shared" si="107"/>
        <v>1.5720000000000001</v>
      </c>
      <c r="L1024" s="10">
        <f t="shared" si="108"/>
        <v>15.8</v>
      </c>
      <c r="M1024" s="10">
        <f t="shared" si="109"/>
        <v>1784</v>
      </c>
      <c r="N1024" s="10">
        <f t="shared" si="110"/>
        <v>63</v>
      </c>
    </row>
    <row r="1025" spans="1:14" x14ac:dyDescent="0.3">
      <c r="A1025" s="15">
        <f>'.CSV Wöhler 836'!A1024</f>
        <v>0.48082175925925924</v>
      </c>
      <c r="B1025" s="10">
        <f t="shared" si="105"/>
        <v>41543</v>
      </c>
      <c r="C1025" s="10">
        <f t="shared" si="106"/>
        <v>41543</v>
      </c>
      <c r="D1025" s="10">
        <f>'.CSV Wöhler 836'!B1024</f>
        <v>1.6180000000000001</v>
      </c>
      <c r="E1025" s="10">
        <f>'.CSV Wöhler 836'!F1024</f>
        <v>16.3</v>
      </c>
      <c r="F1025" s="10">
        <f>'.CSV Wöhler 836'!J1024</f>
        <v>723</v>
      </c>
      <c r="G1025" s="10">
        <f>'.CSV Wöhler 836'!E1024</f>
        <v>53</v>
      </c>
      <c r="I1025" s="10">
        <v>1023</v>
      </c>
      <c r="J1025" s="10">
        <f t="shared" si="111"/>
        <v>41402</v>
      </c>
      <c r="K1025" s="10">
        <f t="shared" si="107"/>
        <v>1.5740000000000001</v>
      </c>
      <c r="L1025" s="10">
        <f t="shared" si="108"/>
        <v>15.8</v>
      </c>
      <c r="M1025" s="10">
        <f t="shared" si="109"/>
        <v>1819</v>
      </c>
      <c r="N1025" s="10">
        <f t="shared" si="110"/>
        <v>63</v>
      </c>
    </row>
    <row r="1026" spans="1:14" x14ac:dyDescent="0.3">
      <c r="A1026" s="15">
        <f>'.CSV Wöhler 836'!A1025</f>
        <v>0.48083333333333333</v>
      </c>
      <c r="B1026" s="10">
        <f t="shared" si="105"/>
        <v>41544</v>
      </c>
      <c r="C1026" s="10">
        <f t="shared" si="106"/>
        <v>41544</v>
      </c>
      <c r="D1026" s="10">
        <f>'.CSV Wöhler 836'!B1025</f>
        <v>1.619</v>
      </c>
      <c r="E1026" s="10">
        <f>'.CSV Wöhler 836'!F1025</f>
        <v>16.3</v>
      </c>
      <c r="F1026" s="10">
        <f>'.CSV Wöhler 836'!J1025</f>
        <v>700</v>
      </c>
      <c r="G1026" s="10">
        <f>'.CSV Wöhler 836'!E1025</f>
        <v>53</v>
      </c>
      <c r="I1026" s="10">
        <v>1024</v>
      </c>
      <c r="J1026" s="10">
        <f t="shared" si="111"/>
        <v>41403</v>
      </c>
      <c r="K1026" s="10">
        <f t="shared" si="107"/>
        <v>1.5740000000000001</v>
      </c>
      <c r="L1026" s="10">
        <f t="shared" si="108"/>
        <v>15.8</v>
      </c>
      <c r="M1026" s="10">
        <f t="shared" si="109"/>
        <v>1853</v>
      </c>
      <c r="N1026" s="10">
        <f t="shared" si="110"/>
        <v>63</v>
      </c>
    </row>
    <row r="1027" spans="1:14" x14ac:dyDescent="0.3">
      <c r="A1027" s="15">
        <f>'.CSV Wöhler 836'!A1026</f>
        <v>0.48084490740740743</v>
      </c>
      <c r="B1027" s="10">
        <f t="shared" ref="B1027:B1090" si="112">A1027*86400</f>
        <v>41545</v>
      </c>
      <c r="C1027" s="10">
        <f t="shared" ref="C1027:C1090" si="113">ROUND(B1027,0)</f>
        <v>41545</v>
      </c>
      <c r="D1027" s="10">
        <f>'.CSV Wöhler 836'!B1026</f>
        <v>1.617</v>
      </c>
      <c r="E1027" s="10">
        <f>'.CSV Wöhler 836'!F1026</f>
        <v>16.3</v>
      </c>
      <c r="F1027" s="10">
        <f>'.CSV Wöhler 836'!J1026</f>
        <v>678</v>
      </c>
      <c r="G1027" s="10">
        <f>'.CSV Wöhler 836'!E1026</f>
        <v>53</v>
      </c>
      <c r="I1027" s="10">
        <v>1025</v>
      </c>
      <c r="J1027" s="10">
        <f t="shared" si="111"/>
        <v>41404</v>
      </c>
      <c r="K1027" s="10">
        <f t="shared" ref="K1027" si="114">VLOOKUP($J1027,C:D,2,FALSE)</f>
        <v>1.577</v>
      </c>
      <c r="L1027" s="10">
        <f t="shared" ref="L1027:L1090" si="115">VLOOKUP($J1027,C:E,3,FALSE)</f>
        <v>15.8</v>
      </c>
      <c r="M1027" s="10">
        <f t="shared" ref="M1027:M1090" si="116">VLOOKUP($J1027,C:F,4,FALSE)</f>
        <v>1896</v>
      </c>
      <c r="N1027" s="10">
        <f t="shared" ref="N1027:N1090" si="117">VLOOKUP($J1027,C:G,5,FALSE)</f>
        <v>63</v>
      </c>
    </row>
    <row r="1028" spans="1:14" x14ac:dyDescent="0.3">
      <c r="A1028" s="15">
        <f>'.CSV Wöhler 836'!A1027</f>
        <v>0.48085648148148147</v>
      </c>
      <c r="B1028" s="10">
        <f t="shared" si="112"/>
        <v>41546</v>
      </c>
      <c r="C1028" s="10">
        <f t="shared" si="113"/>
        <v>41546</v>
      </c>
      <c r="D1028" s="10">
        <f>'.CSV Wöhler 836'!B1027</f>
        <v>1.6180000000000001</v>
      </c>
      <c r="E1028" s="10">
        <f>'.CSV Wöhler 836'!F1027</f>
        <v>16.3</v>
      </c>
      <c r="F1028" s="10">
        <f>'.CSV Wöhler 836'!J1027</f>
        <v>655</v>
      </c>
      <c r="G1028" s="10">
        <f>'.CSV Wöhler 836'!E1027</f>
        <v>53</v>
      </c>
      <c r="I1028" s="10">
        <v>1026</v>
      </c>
      <c r="J1028" s="10">
        <f t="shared" ref="J1028:J1091" si="118">J1027+1</f>
        <v>41405</v>
      </c>
      <c r="K1028" s="10">
        <f t="shared" ref="K1028:K1091" si="119">VLOOKUP($J1028,C:D,2,FALSE)</f>
        <v>1.579</v>
      </c>
      <c r="L1028" s="10">
        <f t="shared" si="115"/>
        <v>15.7</v>
      </c>
      <c r="M1028" s="10">
        <f t="shared" si="116"/>
        <v>1896</v>
      </c>
      <c r="N1028" s="10">
        <f t="shared" si="117"/>
        <v>63</v>
      </c>
    </row>
    <row r="1029" spans="1:14" x14ac:dyDescent="0.3">
      <c r="A1029" s="15">
        <f>'.CSV Wöhler 836'!A1028</f>
        <v>0.48086805555555556</v>
      </c>
      <c r="B1029" s="10">
        <f t="shared" si="112"/>
        <v>41547</v>
      </c>
      <c r="C1029" s="10">
        <f t="shared" si="113"/>
        <v>41547</v>
      </c>
      <c r="D1029" s="10">
        <f>'.CSV Wöhler 836'!B1028</f>
        <v>1.6160000000000001</v>
      </c>
      <c r="E1029" s="10">
        <f>'.CSV Wöhler 836'!F1028</f>
        <v>16.3</v>
      </c>
      <c r="F1029" s="10">
        <f>'.CSV Wöhler 836'!J1028</f>
        <v>636</v>
      </c>
      <c r="G1029" s="10">
        <f>'.CSV Wöhler 836'!E1028</f>
        <v>53</v>
      </c>
      <c r="I1029" s="10">
        <v>1027</v>
      </c>
      <c r="J1029" s="10">
        <f t="shared" si="118"/>
        <v>41406</v>
      </c>
      <c r="K1029" s="10">
        <f t="shared" si="119"/>
        <v>1.58</v>
      </c>
      <c r="L1029" s="10">
        <f t="shared" si="115"/>
        <v>15.7</v>
      </c>
      <c r="M1029" s="10">
        <f t="shared" si="116"/>
        <v>1926</v>
      </c>
      <c r="N1029" s="10">
        <f t="shared" si="117"/>
        <v>63</v>
      </c>
    </row>
    <row r="1030" spans="1:14" x14ac:dyDescent="0.3">
      <c r="A1030" s="15">
        <f>'.CSV Wöhler 836'!A1029</f>
        <v>0.48087962962962966</v>
      </c>
      <c r="B1030" s="10">
        <f t="shared" si="112"/>
        <v>41548</v>
      </c>
      <c r="C1030" s="10">
        <f t="shared" si="113"/>
        <v>41548</v>
      </c>
      <c r="D1030" s="10">
        <f>'.CSV Wöhler 836'!B1029</f>
        <v>1.6160000000000001</v>
      </c>
      <c r="E1030" s="10">
        <f>'.CSV Wöhler 836'!F1029</f>
        <v>16.3</v>
      </c>
      <c r="F1030" s="10">
        <f>'.CSV Wöhler 836'!J1029</f>
        <v>617</v>
      </c>
      <c r="G1030" s="10">
        <f>'.CSV Wöhler 836'!E1029</f>
        <v>53</v>
      </c>
      <c r="I1030" s="10">
        <v>1028</v>
      </c>
      <c r="J1030" s="10">
        <f t="shared" si="118"/>
        <v>41407</v>
      </c>
      <c r="K1030" s="10">
        <f t="shared" si="119"/>
        <v>1.581</v>
      </c>
      <c r="L1030" s="10">
        <f t="shared" si="115"/>
        <v>15.6</v>
      </c>
      <c r="M1030" s="10">
        <f t="shared" si="116"/>
        <v>1911</v>
      </c>
      <c r="N1030" s="10">
        <f t="shared" si="117"/>
        <v>63</v>
      </c>
    </row>
    <row r="1031" spans="1:14" x14ac:dyDescent="0.3">
      <c r="A1031" s="15">
        <f>'.CSV Wöhler 836'!A1030</f>
        <v>0.4808912037037037</v>
      </c>
      <c r="B1031" s="10">
        <f t="shared" si="112"/>
        <v>41549</v>
      </c>
      <c r="C1031" s="10">
        <f t="shared" si="113"/>
        <v>41549</v>
      </c>
      <c r="D1031" s="10">
        <f>'.CSV Wöhler 836'!B1030</f>
        <v>1.6120000000000001</v>
      </c>
      <c r="E1031" s="10">
        <f>'.CSV Wöhler 836'!F1030</f>
        <v>16.399999999999999</v>
      </c>
      <c r="F1031" s="10">
        <f>'.CSV Wöhler 836'!J1030</f>
        <v>610</v>
      </c>
      <c r="G1031" s="10">
        <f>'.CSV Wöhler 836'!E1030</f>
        <v>53</v>
      </c>
      <c r="I1031" s="10">
        <v>1029</v>
      </c>
      <c r="J1031" s="10">
        <f t="shared" si="118"/>
        <v>41408</v>
      </c>
      <c r="K1031" s="10">
        <f t="shared" si="119"/>
        <v>1.5840000000000001</v>
      </c>
      <c r="L1031" s="10">
        <f t="shared" si="115"/>
        <v>15.6</v>
      </c>
      <c r="M1031" s="10">
        <f t="shared" si="116"/>
        <v>1920</v>
      </c>
      <c r="N1031" s="10">
        <f t="shared" si="117"/>
        <v>63</v>
      </c>
    </row>
    <row r="1032" spans="1:14" x14ac:dyDescent="0.3">
      <c r="A1032" s="15">
        <f>'.CSV Wöhler 836'!A1031</f>
        <v>0.48090277777777779</v>
      </c>
      <c r="B1032" s="10">
        <f t="shared" si="112"/>
        <v>41550</v>
      </c>
      <c r="C1032" s="10">
        <f t="shared" si="113"/>
        <v>41550</v>
      </c>
      <c r="D1032" s="10">
        <f>'.CSV Wöhler 836'!B1031</f>
        <v>1.61</v>
      </c>
      <c r="E1032" s="10">
        <f>'.CSV Wöhler 836'!F1031</f>
        <v>16.399999999999999</v>
      </c>
      <c r="F1032" s="10">
        <f>'.CSV Wöhler 836'!J1031</f>
        <v>595</v>
      </c>
      <c r="G1032" s="10">
        <f>'.CSV Wöhler 836'!E1031</f>
        <v>53</v>
      </c>
      <c r="I1032" s="10">
        <v>1030</v>
      </c>
      <c r="J1032" s="10">
        <f t="shared" si="118"/>
        <v>41409</v>
      </c>
      <c r="K1032" s="10">
        <f t="shared" si="119"/>
        <v>1.5840000000000001</v>
      </c>
      <c r="L1032" s="10">
        <f t="shared" si="115"/>
        <v>15.5</v>
      </c>
      <c r="M1032" s="10">
        <f t="shared" si="116"/>
        <v>1890</v>
      </c>
      <c r="N1032" s="10">
        <f t="shared" si="117"/>
        <v>63</v>
      </c>
    </row>
    <row r="1033" spans="1:14" x14ac:dyDescent="0.3">
      <c r="A1033" s="15">
        <f>'.CSV Wöhler 836'!A1032</f>
        <v>0.48091435185185183</v>
      </c>
      <c r="B1033" s="10">
        <f t="shared" si="112"/>
        <v>41551</v>
      </c>
      <c r="C1033" s="10">
        <f t="shared" si="113"/>
        <v>41551</v>
      </c>
      <c r="D1033" s="10">
        <f>'.CSV Wöhler 836'!B1032</f>
        <v>1.609</v>
      </c>
      <c r="E1033" s="10">
        <f>'.CSV Wöhler 836'!F1032</f>
        <v>16.399999999999999</v>
      </c>
      <c r="F1033" s="10">
        <f>'.CSV Wöhler 836'!J1032</f>
        <v>578</v>
      </c>
      <c r="G1033" s="10">
        <f>'.CSV Wöhler 836'!E1032</f>
        <v>53</v>
      </c>
      <c r="I1033" s="10">
        <v>1031</v>
      </c>
      <c r="J1033" s="10">
        <f t="shared" si="118"/>
        <v>41410</v>
      </c>
      <c r="K1033" s="10">
        <f t="shared" si="119"/>
        <v>1.5860000000000001</v>
      </c>
      <c r="L1033" s="10">
        <f t="shared" si="115"/>
        <v>15.5</v>
      </c>
      <c r="M1033" s="10">
        <f t="shared" si="116"/>
        <v>1881</v>
      </c>
      <c r="N1033" s="10">
        <f t="shared" si="117"/>
        <v>63</v>
      </c>
    </row>
    <row r="1034" spans="1:14" x14ac:dyDescent="0.3">
      <c r="A1034" s="15">
        <f>'.CSV Wöhler 836'!A1033</f>
        <v>0.48092592592592592</v>
      </c>
      <c r="B1034" s="10">
        <f t="shared" si="112"/>
        <v>41552</v>
      </c>
      <c r="C1034" s="10">
        <f t="shared" si="113"/>
        <v>41552</v>
      </c>
      <c r="D1034" s="10">
        <f>'.CSV Wöhler 836'!B1033</f>
        <v>1.6080000000000001</v>
      </c>
      <c r="E1034" s="10">
        <f>'.CSV Wöhler 836'!F1033</f>
        <v>16.399999999999999</v>
      </c>
      <c r="F1034" s="10">
        <f>'.CSV Wöhler 836'!J1033</f>
        <v>567</v>
      </c>
      <c r="G1034" s="10">
        <f>'.CSV Wöhler 836'!E1033</f>
        <v>53</v>
      </c>
      <c r="I1034" s="10">
        <v>1032</v>
      </c>
      <c r="J1034" s="10">
        <f t="shared" si="118"/>
        <v>41411</v>
      </c>
      <c r="K1034" s="10">
        <f t="shared" si="119"/>
        <v>1.589</v>
      </c>
      <c r="L1034" s="10">
        <f t="shared" si="115"/>
        <v>15.5</v>
      </c>
      <c r="M1034" s="10">
        <f t="shared" si="116"/>
        <v>1872</v>
      </c>
      <c r="N1034" s="10">
        <f t="shared" si="117"/>
        <v>63</v>
      </c>
    </row>
    <row r="1035" spans="1:14" x14ac:dyDescent="0.3">
      <c r="A1035" s="15">
        <f>'.CSV Wöhler 836'!A1034</f>
        <v>0.48093750000000002</v>
      </c>
      <c r="B1035" s="10">
        <f t="shared" si="112"/>
        <v>41553</v>
      </c>
      <c r="C1035" s="10">
        <f t="shared" si="113"/>
        <v>41553</v>
      </c>
      <c r="D1035" s="10">
        <f>'.CSV Wöhler 836'!B1034</f>
        <v>1.609</v>
      </c>
      <c r="E1035" s="10">
        <f>'.CSV Wöhler 836'!F1034</f>
        <v>16.399999999999999</v>
      </c>
      <c r="F1035" s="10">
        <f>'.CSV Wöhler 836'!J1034</f>
        <v>552</v>
      </c>
      <c r="G1035" s="10">
        <f>'.CSV Wöhler 836'!E1034</f>
        <v>53</v>
      </c>
      <c r="I1035" s="10">
        <v>1033</v>
      </c>
      <c r="J1035" s="10">
        <f t="shared" si="118"/>
        <v>41412</v>
      </c>
      <c r="K1035" s="10">
        <f t="shared" si="119"/>
        <v>1.59</v>
      </c>
      <c r="L1035" s="10">
        <f t="shared" si="115"/>
        <v>15.5</v>
      </c>
      <c r="M1035" s="10">
        <f t="shared" si="116"/>
        <v>1856</v>
      </c>
      <c r="N1035" s="10">
        <f t="shared" si="117"/>
        <v>63</v>
      </c>
    </row>
    <row r="1036" spans="1:14" x14ac:dyDescent="0.3">
      <c r="A1036" s="15">
        <f>'.CSV Wöhler 836'!A1035</f>
        <v>0.48094907407407406</v>
      </c>
      <c r="B1036" s="10">
        <f t="shared" si="112"/>
        <v>41554</v>
      </c>
      <c r="C1036" s="10">
        <f t="shared" si="113"/>
        <v>41554</v>
      </c>
      <c r="D1036" s="10">
        <f>'.CSV Wöhler 836'!B1035</f>
        <v>1.607</v>
      </c>
      <c r="E1036" s="10">
        <f>'.CSV Wöhler 836'!F1035</f>
        <v>16.399999999999999</v>
      </c>
      <c r="F1036" s="10">
        <f>'.CSV Wöhler 836'!J1035</f>
        <v>539</v>
      </c>
      <c r="G1036" s="10">
        <f>'.CSV Wöhler 836'!E1035</f>
        <v>53</v>
      </c>
      <c r="I1036" s="10">
        <v>1034</v>
      </c>
      <c r="J1036" s="10">
        <f t="shared" si="118"/>
        <v>41413</v>
      </c>
      <c r="K1036" s="10">
        <f t="shared" si="119"/>
        <v>1.59</v>
      </c>
      <c r="L1036" s="10">
        <f t="shared" si="115"/>
        <v>15.5</v>
      </c>
      <c r="M1036" s="10">
        <f t="shared" si="116"/>
        <v>1843</v>
      </c>
      <c r="N1036" s="10">
        <f t="shared" si="117"/>
        <v>63</v>
      </c>
    </row>
    <row r="1037" spans="1:14" x14ac:dyDescent="0.3">
      <c r="A1037" s="15">
        <f>'.CSV Wöhler 836'!A1036</f>
        <v>0.48096064814814815</v>
      </c>
      <c r="B1037" s="10">
        <f t="shared" si="112"/>
        <v>41555</v>
      </c>
      <c r="C1037" s="10">
        <f t="shared" si="113"/>
        <v>41555</v>
      </c>
      <c r="D1037" s="10">
        <f>'.CSV Wöhler 836'!B1036</f>
        <v>1.6060000000000001</v>
      </c>
      <c r="E1037" s="10">
        <f>'.CSV Wöhler 836'!F1036</f>
        <v>16.399999999999999</v>
      </c>
      <c r="F1037" s="10">
        <f>'.CSV Wöhler 836'!J1036</f>
        <v>526</v>
      </c>
      <c r="G1037" s="10">
        <f>'.CSV Wöhler 836'!E1036</f>
        <v>52</v>
      </c>
      <c r="I1037" s="10">
        <v>1035</v>
      </c>
      <c r="J1037" s="10">
        <f t="shared" si="118"/>
        <v>41414</v>
      </c>
      <c r="K1037" s="10">
        <f t="shared" si="119"/>
        <v>1.593</v>
      </c>
      <c r="L1037" s="10">
        <f t="shared" si="115"/>
        <v>15.5</v>
      </c>
      <c r="M1037" s="10">
        <f t="shared" si="116"/>
        <v>1829</v>
      </c>
      <c r="N1037" s="10">
        <f t="shared" si="117"/>
        <v>63</v>
      </c>
    </row>
    <row r="1038" spans="1:14" x14ac:dyDescent="0.3">
      <c r="A1038" s="15">
        <f>'.CSV Wöhler 836'!A1037</f>
        <v>0.48097222222222225</v>
      </c>
      <c r="B1038" s="10">
        <f t="shared" si="112"/>
        <v>41556</v>
      </c>
      <c r="C1038" s="10">
        <f t="shared" si="113"/>
        <v>41556</v>
      </c>
      <c r="D1038" s="10">
        <f>'.CSV Wöhler 836'!B1037</f>
        <v>1.607</v>
      </c>
      <c r="E1038" s="10">
        <f>'.CSV Wöhler 836'!F1037</f>
        <v>16.5</v>
      </c>
      <c r="F1038" s="10">
        <f>'.CSV Wöhler 836'!J1037</f>
        <v>524</v>
      </c>
      <c r="G1038" s="10">
        <f>'.CSV Wöhler 836'!E1037</f>
        <v>52</v>
      </c>
      <c r="I1038" s="10">
        <v>1036</v>
      </c>
      <c r="J1038" s="10">
        <f t="shared" si="118"/>
        <v>41415</v>
      </c>
      <c r="K1038" s="10">
        <f t="shared" si="119"/>
        <v>1.5960000000000001</v>
      </c>
      <c r="L1038" s="10">
        <f t="shared" si="115"/>
        <v>15.5</v>
      </c>
      <c r="M1038" s="10">
        <f t="shared" si="116"/>
        <v>1820</v>
      </c>
      <c r="N1038" s="10">
        <f t="shared" si="117"/>
        <v>63</v>
      </c>
    </row>
    <row r="1039" spans="1:14" x14ac:dyDescent="0.3">
      <c r="A1039" s="15">
        <f>'.CSV Wöhler 836'!A1038</f>
        <v>0.48098379629629628</v>
      </c>
      <c r="B1039" s="10">
        <f t="shared" si="112"/>
        <v>41557</v>
      </c>
      <c r="C1039" s="10">
        <f t="shared" si="113"/>
        <v>41557</v>
      </c>
      <c r="D1039" s="10">
        <f>'.CSV Wöhler 836'!B1038</f>
        <v>1.605</v>
      </c>
      <c r="E1039" s="10">
        <f>'.CSV Wöhler 836'!F1038</f>
        <v>16.5</v>
      </c>
      <c r="F1039" s="10">
        <f>'.CSV Wöhler 836'!J1038</f>
        <v>515</v>
      </c>
      <c r="G1039" s="10">
        <f>'.CSV Wöhler 836'!E1038</f>
        <v>52</v>
      </c>
      <c r="I1039" s="10">
        <v>1037</v>
      </c>
      <c r="J1039" s="10">
        <f t="shared" si="118"/>
        <v>41416</v>
      </c>
      <c r="K1039" s="10">
        <f t="shared" si="119"/>
        <v>1.595</v>
      </c>
      <c r="L1039" s="10">
        <f t="shared" si="115"/>
        <v>15.5</v>
      </c>
      <c r="M1039" s="10">
        <f t="shared" si="116"/>
        <v>1814</v>
      </c>
      <c r="N1039" s="10">
        <f t="shared" si="117"/>
        <v>63</v>
      </c>
    </row>
    <row r="1040" spans="1:14" x14ac:dyDescent="0.3">
      <c r="A1040" s="15">
        <f>'.CSV Wöhler 836'!A1039</f>
        <v>0.48099537037037038</v>
      </c>
      <c r="B1040" s="10">
        <f t="shared" si="112"/>
        <v>41558</v>
      </c>
      <c r="C1040" s="10">
        <f t="shared" si="113"/>
        <v>41558</v>
      </c>
      <c r="D1040" s="10">
        <f>'.CSV Wöhler 836'!B1039</f>
        <v>1.6040000000000001</v>
      </c>
      <c r="E1040" s="10">
        <f>'.CSV Wöhler 836'!F1039</f>
        <v>16.5</v>
      </c>
      <c r="F1040" s="10">
        <f>'.CSV Wöhler 836'!J1039</f>
        <v>506</v>
      </c>
      <c r="G1040" s="10">
        <f>'.CSV Wöhler 836'!E1039</f>
        <v>52</v>
      </c>
      <c r="I1040" s="10">
        <v>1038</v>
      </c>
      <c r="J1040" s="10">
        <f t="shared" si="118"/>
        <v>41417</v>
      </c>
      <c r="K1040" s="10">
        <f t="shared" si="119"/>
        <v>1.5960000000000001</v>
      </c>
      <c r="L1040" s="10">
        <f t="shared" si="115"/>
        <v>15.6</v>
      </c>
      <c r="M1040" s="10">
        <f t="shared" si="116"/>
        <v>1842</v>
      </c>
      <c r="N1040" s="10">
        <f t="shared" si="117"/>
        <v>63</v>
      </c>
    </row>
    <row r="1041" spans="1:14" x14ac:dyDescent="0.3">
      <c r="A1041" s="15">
        <f>'.CSV Wöhler 836'!A1040</f>
        <v>0.48101851851851851</v>
      </c>
      <c r="B1041" s="10">
        <f t="shared" si="112"/>
        <v>41560</v>
      </c>
      <c r="C1041" s="10">
        <f t="shared" si="113"/>
        <v>41560</v>
      </c>
      <c r="D1041" s="10">
        <f>'.CSV Wöhler 836'!B1040</f>
        <v>1.6040000000000001</v>
      </c>
      <c r="E1041" s="10">
        <f>'.CSV Wöhler 836'!F1040</f>
        <v>16.5</v>
      </c>
      <c r="F1041" s="10">
        <f>'.CSV Wöhler 836'!J1040</f>
        <v>497</v>
      </c>
      <c r="G1041" s="10">
        <f>'.CSV Wöhler 836'!E1040</f>
        <v>52</v>
      </c>
      <c r="I1041" s="10">
        <v>1039</v>
      </c>
      <c r="J1041" s="10">
        <f t="shared" si="118"/>
        <v>41418</v>
      </c>
      <c r="K1041" s="10">
        <f t="shared" si="119"/>
        <v>1.5980000000000001</v>
      </c>
      <c r="L1041" s="10">
        <f t="shared" si="115"/>
        <v>15.6</v>
      </c>
      <c r="M1041" s="10">
        <f t="shared" si="116"/>
        <v>1842</v>
      </c>
      <c r="N1041" s="10">
        <f t="shared" si="117"/>
        <v>63</v>
      </c>
    </row>
    <row r="1042" spans="1:14" x14ac:dyDescent="0.3">
      <c r="A1042" s="15">
        <f>'.CSV Wöhler 836'!A1041</f>
        <v>0.48103009259259261</v>
      </c>
      <c r="B1042" s="10">
        <f t="shared" si="112"/>
        <v>41561</v>
      </c>
      <c r="C1042" s="10">
        <f t="shared" si="113"/>
        <v>41561</v>
      </c>
      <c r="D1042" s="10">
        <f>'.CSV Wöhler 836'!B1041</f>
        <v>1.603</v>
      </c>
      <c r="E1042" s="10">
        <f>'.CSV Wöhler 836'!F1041</f>
        <v>16.5</v>
      </c>
      <c r="F1042" s="10">
        <f>'.CSV Wöhler 836'!J1041</f>
        <v>488</v>
      </c>
      <c r="G1042" s="10">
        <f>'.CSV Wöhler 836'!E1041</f>
        <v>52</v>
      </c>
      <c r="I1042" s="10">
        <v>1040</v>
      </c>
      <c r="J1042" s="10">
        <f t="shared" si="118"/>
        <v>41419</v>
      </c>
      <c r="K1042" s="10">
        <f t="shared" si="119"/>
        <v>1.6</v>
      </c>
      <c r="L1042" s="10">
        <f t="shared" si="115"/>
        <v>15.6</v>
      </c>
      <c r="M1042" s="10">
        <f t="shared" si="116"/>
        <v>1833</v>
      </c>
      <c r="N1042" s="10">
        <f t="shared" si="117"/>
        <v>63</v>
      </c>
    </row>
    <row r="1043" spans="1:14" x14ac:dyDescent="0.3">
      <c r="A1043" s="15">
        <f>'.CSV Wöhler 836'!A1042</f>
        <v>0.48104166666666665</v>
      </c>
      <c r="B1043" s="10">
        <f t="shared" si="112"/>
        <v>41562</v>
      </c>
      <c r="C1043" s="10">
        <f t="shared" si="113"/>
        <v>41562</v>
      </c>
      <c r="D1043" s="10">
        <f>'.CSV Wöhler 836'!B1042</f>
        <v>1.6040000000000001</v>
      </c>
      <c r="E1043" s="10">
        <f>'.CSV Wöhler 836'!F1042</f>
        <v>16.5</v>
      </c>
      <c r="F1043" s="10">
        <f>'.CSV Wöhler 836'!J1042</f>
        <v>482</v>
      </c>
      <c r="G1043" s="10">
        <f>'.CSV Wöhler 836'!E1042</f>
        <v>52</v>
      </c>
      <c r="I1043" s="10">
        <v>1041</v>
      </c>
      <c r="J1043" s="10">
        <f t="shared" si="118"/>
        <v>41420</v>
      </c>
      <c r="K1043" s="10">
        <f t="shared" si="119"/>
        <v>1.6</v>
      </c>
      <c r="L1043" s="10">
        <f t="shared" si="115"/>
        <v>15.6</v>
      </c>
      <c r="M1043" s="10">
        <f t="shared" si="116"/>
        <v>1831</v>
      </c>
      <c r="N1043" s="10">
        <f t="shared" si="117"/>
        <v>63</v>
      </c>
    </row>
    <row r="1044" spans="1:14" x14ac:dyDescent="0.3">
      <c r="A1044" s="15">
        <f>'.CSV Wöhler 836'!A1043</f>
        <v>0.48105324074074074</v>
      </c>
      <c r="B1044" s="10">
        <f t="shared" si="112"/>
        <v>41563</v>
      </c>
      <c r="C1044" s="10">
        <f t="shared" si="113"/>
        <v>41563</v>
      </c>
      <c r="D1044" s="10">
        <f>'.CSV Wöhler 836'!B1043</f>
        <v>1.6020000000000001</v>
      </c>
      <c r="E1044" s="10">
        <f>'.CSV Wöhler 836'!F1043</f>
        <v>16.5</v>
      </c>
      <c r="F1044" s="10">
        <f>'.CSV Wöhler 836'!J1043</f>
        <v>473</v>
      </c>
      <c r="G1044" s="10">
        <f>'.CSV Wöhler 836'!E1043</f>
        <v>52</v>
      </c>
      <c r="I1044" s="10">
        <v>1042</v>
      </c>
      <c r="J1044" s="10">
        <f t="shared" si="118"/>
        <v>41421</v>
      </c>
      <c r="K1044" s="10">
        <f t="shared" si="119"/>
        <v>1.601</v>
      </c>
      <c r="L1044" s="10">
        <f t="shared" si="115"/>
        <v>15.6</v>
      </c>
      <c r="M1044" s="10">
        <f t="shared" si="116"/>
        <v>1831</v>
      </c>
      <c r="N1044" s="10">
        <f t="shared" si="117"/>
        <v>63</v>
      </c>
    </row>
    <row r="1045" spans="1:14" x14ac:dyDescent="0.3">
      <c r="A1045" s="15">
        <f>'.CSV Wöhler 836'!A1044</f>
        <v>0.48106481481481483</v>
      </c>
      <c r="B1045" s="10">
        <f t="shared" si="112"/>
        <v>41564</v>
      </c>
      <c r="C1045" s="10">
        <f t="shared" si="113"/>
        <v>41564</v>
      </c>
      <c r="D1045" s="10">
        <f>'.CSV Wöhler 836'!B1044</f>
        <v>1.6020000000000001</v>
      </c>
      <c r="E1045" s="10">
        <f>'.CSV Wöhler 836'!F1044</f>
        <v>16.5</v>
      </c>
      <c r="F1045" s="10">
        <f>'.CSV Wöhler 836'!J1044</f>
        <v>464</v>
      </c>
      <c r="G1045" s="10">
        <f>'.CSV Wöhler 836'!E1044</f>
        <v>52</v>
      </c>
      <c r="I1045" s="10">
        <v>1043</v>
      </c>
      <c r="J1045" s="10">
        <f t="shared" si="118"/>
        <v>41422</v>
      </c>
      <c r="K1045" s="10">
        <f t="shared" si="119"/>
        <v>1.601</v>
      </c>
      <c r="L1045" s="10">
        <f t="shared" si="115"/>
        <v>15.6</v>
      </c>
      <c r="M1045" s="10">
        <f t="shared" si="116"/>
        <v>1831</v>
      </c>
      <c r="N1045" s="10">
        <f t="shared" si="117"/>
        <v>63</v>
      </c>
    </row>
    <row r="1046" spans="1:14" x14ac:dyDescent="0.3">
      <c r="A1046" s="15">
        <f>'.CSV Wöhler 836'!A1045</f>
        <v>0.48107638888888887</v>
      </c>
      <c r="B1046" s="10">
        <f t="shared" si="112"/>
        <v>41565</v>
      </c>
      <c r="C1046" s="10">
        <f t="shared" si="113"/>
        <v>41565</v>
      </c>
      <c r="D1046" s="10">
        <f>'.CSV Wöhler 836'!B1045</f>
        <v>1.6040000000000001</v>
      </c>
      <c r="E1046" s="10">
        <f>'.CSV Wöhler 836'!F1045</f>
        <v>16.5</v>
      </c>
      <c r="F1046" s="10">
        <f>'.CSV Wöhler 836'!J1045</f>
        <v>457</v>
      </c>
      <c r="G1046" s="10">
        <f>'.CSV Wöhler 836'!E1045</f>
        <v>52</v>
      </c>
      <c r="I1046" s="10">
        <v>1044</v>
      </c>
      <c r="J1046" s="10">
        <f t="shared" si="118"/>
        <v>41423</v>
      </c>
      <c r="K1046" s="10">
        <f t="shared" si="119"/>
        <v>1.6</v>
      </c>
      <c r="L1046" s="10">
        <f t="shared" si="115"/>
        <v>15.6</v>
      </c>
      <c r="M1046" s="10">
        <f t="shared" si="116"/>
        <v>1825</v>
      </c>
      <c r="N1046" s="10">
        <f t="shared" si="117"/>
        <v>63</v>
      </c>
    </row>
    <row r="1047" spans="1:14" x14ac:dyDescent="0.3">
      <c r="A1047" s="15">
        <f>'.CSV Wöhler 836'!A1046</f>
        <v>0.48108796296296297</v>
      </c>
      <c r="B1047" s="10">
        <f t="shared" si="112"/>
        <v>41566</v>
      </c>
      <c r="C1047" s="10">
        <f t="shared" si="113"/>
        <v>41566</v>
      </c>
      <c r="D1047" s="10">
        <f>'.CSV Wöhler 836'!B1046</f>
        <v>1.603</v>
      </c>
      <c r="E1047" s="10">
        <f>'.CSV Wöhler 836'!F1046</f>
        <v>16.5</v>
      </c>
      <c r="F1047" s="10">
        <f>'.CSV Wöhler 836'!J1046</f>
        <v>451</v>
      </c>
      <c r="G1047" s="10">
        <f>'.CSV Wöhler 836'!E1046</f>
        <v>52</v>
      </c>
      <c r="I1047" s="10">
        <v>1045</v>
      </c>
      <c r="J1047" s="10">
        <f t="shared" si="118"/>
        <v>41424</v>
      </c>
      <c r="K1047" s="10">
        <f t="shared" si="119"/>
        <v>1.599</v>
      </c>
      <c r="L1047" s="10">
        <f t="shared" si="115"/>
        <v>15.6</v>
      </c>
      <c r="M1047" s="10">
        <f t="shared" si="116"/>
        <v>1814</v>
      </c>
      <c r="N1047" s="10">
        <f t="shared" si="117"/>
        <v>63</v>
      </c>
    </row>
    <row r="1048" spans="1:14" x14ac:dyDescent="0.3">
      <c r="A1048" s="15">
        <f>'.CSV Wöhler 836'!A1047</f>
        <v>0.48109953703703706</v>
      </c>
      <c r="B1048" s="10">
        <f t="shared" si="112"/>
        <v>41567</v>
      </c>
      <c r="C1048" s="10">
        <f t="shared" si="113"/>
        <v>41567</v>
      </c>
      <c r="D1048" s="10">
        <f>'.CSV Wöhler 836'!B1047</f>
        <v>1.6040000000000001</v>
      </c>
      <c r="E1048" s="10">
        <f>'.CSV Wöhler 836'!F1047</f>
        <v>16.5</v>
      </c>
      <c r="F1048" s="10">
        <f>'.CSV Wöhler 836'!J1047</f>
        <v>444</v>
      </c>
      <c r="G1048" s="10">
        <f>'.CSV Wöhler 836'!E1047</f>
        <v>52</v>
      </c>
      <c r="I1048" s="10">
        <v>1046</v>
      </c>
      <c r="J1048" s="10">
        <f t="shared" si="118"/>
        <v>41425</v>
      </c>
      <c r="K1048" s="10">
        <f t="shared" si="119"/>
        <v>1.5980000000000001</v>
      </c>
      <c r="L1048" s="10">
        <f t="shared" si="115"/>
        <v>15.6</v>
      </c>
      <c r="M1048" s="10">
        <f t="shared" si="116"/>
        <v>1798</v>
      </c>
      <c r="N1048" s="10">
        <f t="shared" si="117"/>
        <v>63</v>
      </c>
    </row>
    <row r="1049" spans="1:14" x14ac:dyDescent="0.3">
      <c r="A1049" s="15">
        <f>'.CSV Wöhler 836'!A1048</f>
        <v>0.4811111111111111</v>
      </c>
      <c r="B1049" s="10">
        <f t="shared" si="112"/>
        <v>41568</v>
      </c>
      <c r="C1049" s="10">
        <f t="shared" si="113"/>
        <v>41568</v>
      </c>
      <c r="D1049" s="10">
        <f>'.CSV Wöhler 836'!B1048</f>
        <v>1.6040000000000001</v>
      </c>
      <c r="E1049" s="10">
        <f>'.CSV Wöhler 836'!F1048</f>
        <v>16.5</v>
      </c>
      <c r="F1049" s="10">
        <f>'.CSV Wöhler 836'!J1048</f>
        <v>440</v>
      </c>
      <c r="G1049" s="10">
        <f>'.CSV Wöhler 836'!E1048</f>
        <v>52</v>
      </c>
      <c r="I1049" s="10">
        <v>1047</v>
      </c>
      <c r="J1049" s="10">
        <f t="shared" si="118"/>
        <v>41426</v>
      </c>
      <c r="K1049" s="10">
        <f t="shared" si="119"/>
        <v>1.6</v>
      </c>
      <c r="L1049" s="10">
        <f t="shared" si="115"/>
        <v>15.6</v>
      </c>
      <c r="M1049" s="10">
        <f t="shared" si="116"/>
        <v>1783</v>
      </c>
      <c r="N1049" s="10">
        <f t="shared" si="117"/>
        <v>63</v>
      </c>
    </row>
    <row r="1050" spans="1:14" x14ac:dyDescent="0.3">
      <c r="A1050" s="15">
        <f>'.CSV Wöhler 836'!A1049</f>
        <v>0.48112268518518519</v>
      </c>
      <c r="B1050" s="10">
        <f t="shared" si="112"/>
        <v>41569</v>
      </c>
      <c r="C1050" s="10">
        <f t="shared" si="113"/>
        <v>41569</v>
      </c>
      <c r="D1050" s="10">
        <f>'.CSV Wöhler 836'!B1049</f>
        <v>1.6080000000000001</v>
      </c>
      <c r="E1050" s="10">
        <f>'.CSV Wöhler 836'!F1049</f>
        <v>16.5</v>
      </c>
      <c r="F1050" s="10">
        <f>'.CSV Wöhler 836'!J1049</f>
        <v>437</v>
      </c>
      <c r="G1050" s="10">
        <f>'.CSV Wöhler 836'!E1049</f>
        <v>52</v>
      </c>
      <c r="I1050" s="10">
        <v>1048</v>
      </c>
      <c r="J1050" s="10">
        <f t="shared" si="118"/>
        <v>41427</v>
      </c>
      <c r="K1050" s="10">
        <f t="shared" si="119"/>
        <v>1.601</v>
      </c>
      <c r="L1050" s="10">
        <f t="shared" si="115"/>
        <v>15.6</v>
      </c>
      <c r="M1050" s="10">
        <f t="shared" si="116"/>
        <v>1762</v>
      </c>
      <c r="N1050" s="10">
        <f t="shared" si="117"/>
        <v>63</v>
      </c>
    </row>
    <row r="1051" spans="1:14" x14ac:dyDescent="0.3">
      <c r="A1051" s="15">
        <f>'.CSV Wöhler 836'!A1050</f>
        <v>0.48113425925925923</v>
      </c>
      <c r="B1051" s="10">
        <f t="shared" si="112"/>
        <v>41570</v>
      </c>
      <c r="C1051" s="10">
        <f t="shared" si="113"/>
        <v>41570</v>
      </c>
      <c r="D1051" s="10">
        <f>'.CSV Wöhler 836'!B1050</f>
        <v>1.605</v>
      </c>
      <c r="E1051" s="10">
        <f>'.CSV Wöhler 836'!F1050</f>
        <v>16.5</v>
      </c>
      <c r="F1051" s="10">
        <f>'.CSV Wöhler 836'!J1050</f>
        <v>437</v>
      </c>
      <c r="G1051" s="10">
        <f>'.CSV Wöhler 836'!E1050</f>
        <v>52</v>
      </c>
      <c r="I1051" s="10">
        <v>1049</v>
      </c>
      <c r="J1051" s="10">
        <f t="shared" si="118"/>
        <v>41428</v>
      </c>
      <c r="K1051" s="10">
        <f t="shared" si="119"/>
        <v>1.6060000000000001</v>
      </c>
      <c r="L1051" s="10">
        <f t="shared" si="115"/>
        <v>15.6</v>
      </c>
      <c r="M1051" s="10">
        <f t="shared" si="116"/>
        <v>1742</v>
      </c>
      <c r="N1051" s="10">
        <f t="shared" si="117"/>
        <v>63</v>
      </c>
    </row>
    <row r="1052" spans="1:14" x14ac:dyDescent="0.3">
      <c r="A1052" s="15">
        <f>'.CSV Wöhler 836'!A1051</f>
        <v>0.48114583333333333</v>
      </c>
      <c r="B1052" s="10">
        <f t="shared" si="112"/>
        <v>41571</v>
      </c>
      <c r="C1052" s="10">
        <f t="shared" si="113"/>
        <v>41571</v>
      </c>
      <c r="D1052" s="10">
        <f>'.CSV Wöhler 836'!B1051</f>
        <v>1.6040000000000001</v>
      </c>
      <c r="E1052" s="10">
        <f>'.CSV Wöhler 836'!F1051</f>
        <v>16.5</v>
      </c>
      <c r="F1052" s="10">
        <f>'.CSV Wöhler 836'!J1051</f>
        <v>435</v>
      </c>
      <c r="G1052" s="10">
        <f>'.CSV Wöhler 836'!E1051</f>
        <v>52</v>
      </c>
      <c r="I1052" s="10">
        <v>1050</v>
      </c>
      <c r="J1052" s="10">
        <f t="shared" si="118"/>
        <v>41429</v>
      </c>
      <c r="K1052" s="10">
        <f t="shared" si="119"/>
        <v>1.605</v>
      </c>
      <c r="L1052" s="10">
        <f t="shared" si="115"/>
        <v>15.6</v>
      </c>
      <c r="M1052" s="10">
        <f t="shared" si="116"/>
        <v>1727</v>
      </c>
      <c r="N1052" s="10">
        <f t="shared" si="117"/>
        <v>63</v>
      </c>
    </row>
    <row r="1053" spans="1:14" x14ac:dyDescent="0.3">
      <c r="A1053" s="15">
        <f>'.CSV Wöhler 836'!A1052</f>
        <v>0.48115740740740742</v>
      </c>
      <c r="B1053" s="10">
        <f t="shared" si="112"/>
        <v>41572</v>
      </c>
      <c r="C1053" s="10">
        <f t="shared" si="113"/>
        <v>41572</v>
      </c>
      <c r="D1053" s="10">
        <f>'.CSV Wöhler 836'!B1052</f>
        <v>1.605</v>
      </c>
      <c r="E1053" s="10">
        <f>'.CSV Wöhler 836'!F1052</f>
        <v>16.5</v>
      </c>
      <c r="F1053" s="10">
        <f>'.CSV Wöhler 836'!J1052</f>
        <v>435</v>
      </c>
      <c r="G1053" s="10">
        <f>'.CSV Wöhler 836'!E1052</f>
        <v>52</v>
      </c>
      <c r="I1053" s="10">
        <v>1051</v>
      </c>
      <c r="J1053" s="10">
        <f t="shared" si="118"/>
        <v>41430</v>
      </c>
      <c r="K1053" s="10">
        <f t="shared" si="119"/>
        <v>1.611</v>
      </c>
      <c r="L1053" s="10">
        <f t="shared" si="115"/>
        <v>15.6</v>
      </c>
      <c r="M1053" s="10">
        <f t="shared" si="116"/>
        <v>1716</v>
      </c>
      <c r="N1053" s="10">
        <f t="shared" si="117"/>
        <v>63</v>
      </c>
    </row>
    <row r="1054" spans="1:14" x14ac:dyDescent="0.3">
      <c r="A1054" s="15">
        <f>'.CSV Wöhler 836'!A1053</f>
        <v>0.48116898148148146</v>
      </c>
      <c r="B1054" s="10">
        <f t="shared" si="112"/>
        <v>41573</v>
      </c>
      <c r="C1054" s="10">
        <f t="shared" si="113"/>
        <v>41573</v>
      </c>
      <c r="D1054" s="10">
        <f>'.CSV Wöhler 836'!B1053</f>
        <v>1.6060000000000001</v>
      </c>
      <c r="E1054" s="10">
        <f>'.CSV Wöhler 836'!F1053</f>
        <v>16.5</v>
      </c>
      <c r="F1054" s="10">
        <f>'.CSV Wöhler 836'!J1053</f>
        <v>435</v>
      </c>
      <c r="G1054" s="10">
        <f>'.CSV Wöhler 836'!E1053</f>
        <v>52</v>
      </c>
      <c r="I1054" s="10">
        <v>1052</v>
      </c>
      <c r="J1054" s="10">
        <f t="shared" si="118"/>
        <v>41431</v>
      </c>
      <c r="K1054" s="10">
        <f t="shared" si="119"/>
        <v>1.6120000000000001</v>
      </c>
      <c r="L1054" s="10">
        <f t="shared" si="115"/>
        <v>15.6</v>
      </c>
      <c r="M1054" s="10">
        <f t="shared" si="116"/>
        <v>1701</v>
      </c>
      <c r="N1054" s="10">
        <f t="shared" si="117"/>
        <v>63</v>
      </c>
    </row>
    <row r="1055" spans="1:14" x14ac:dyDescent="0.3">
      <c r="A1055" s="15">
        <f>'.CSV Wöhler 836'!A1054</f>
        <v>0.48118055555555556</v>
      </c>
      <c r="B1055" s="10">
        <f t="shared" si="112"/>
        <v>41574</v>
      </c>
      <c r="C1055" s="10">
        <f t="shared" si="113"/>
        <v>41574</v>
      </c>
      <c r="D1055" s="10">
        <f>'.CSV Wöhler 836'!B1054</f>
        <v>1.607</v>
      </c>
      <c r="E1055" s="10">
        <f>'.CSV Wöhler 836'!F1054</f>
        <v>16.5</v>
      </c>
      <c r="F1055" s="10">
        <f>'.CSV Wöhler 836'!J1054</f>
        <v>437</v>
      </c>
      <c r="G1055" s="10">
        <f>'.CSV Wöhler 836'!E1054</f>
        <v>52</v>
      </c>
      <c r="I1055" s="10">
        <v>1053</v>
      </c>
      <c r="J1055" s="10">
        <f t="shared" si="118"/>
        <v>41432</v>
      </c>
      <c r="K1055" s="10">
        <f t="shared" si="119"/>
        <v>1.6180000000000001</v>
      </c>
      <c r="L1055" s="10">
        <f t="shared" si="115"/>
        <v>15.6</v>
      </c>
      <c r="M1055" s="10">
        <f t="shared" si="116"/>
        <v>1690</v>
      </c>
      <c r="N1055" s="10">
        <f t="shared" si="117"/>
        <v>63</v>
      </c>
    </row>
    <row r="1056" spans="1:14" x14ac:dyDescent="0.3">
      <c r="A1056" s="15">
        <f>'.CSV Wöhler 836'!A1055</f>
        <v>0.48119212962962965</v>
      </c>
      <c r="B1056" s="10">
        <f t="shared" si="112"/>
        <v>41575</v>
      </c>
      <c r="C1056" s="10">
        <f t="shared" si="113"/>
        <v>41575</v>
      </c>
      <c r="D1056" s="10">
        <f>'.CSV Wöhler 836'!B1055</f>
        <v>1.611</v>
      </c>
      <c r="E1056" s="10">
        <f>'.CSV Wöhler 836'!F1055</f>
        <v>16.5</v>
      </c>
      <c r="F1056" s="10">
        <f>'.CSV Wöhler 836'!J1055</f>
        <v>437</v>
      </c>
      <c r="G1056" s="10">
        <f>'.CSV Wöhler 836'!E1055</f>
        <v>52</v>
      </c>
      <c r="I1056" s="10">
        <v>1054</v>
      </c>
      <c r="J1056" s="10">
        <f t="shared" si="118"/>
        <v>41433</v>
      </c>
      <c r="K1056" s="10">
        <f t="shared" si="119"/>
        <v>1.617</v>
      </c>
      <c r="L1056" s="10">
        <f t="shared" si="115"/>
        <v>15.6</v>
      </c>
      <c r="M1056" s="10">
        <f t="shared" si="116"/>
        <v>1672</v>
      </c>
      <c r="N1056" s="10">
        <f t="shared" si="117"/>
        <v>63</v>
      </c>
    </row>
    <row r="1057" spans="1:14" x14ac:dyDescent="0.3">
      <c r="A1057" s="15">
        <f>'.CSV Wöhler 836'!A1056</f>
        <v>0.48120370370370369</v>
      </c>
      <c r="B1057" s="10">
        <f t="shared" si="112"/>
        <v>41576</v>
      </c>
      <c r="C1057" s="10">
        <f t="shared" si="113"/>
        <v>41576</v>
      </c>
      <c r="D1057" s="10">
        <f>'.CSV Wöhler 836'!B1056</f>
        <v>1.6160000000000001</v>
      </c>
      <c r="E1057" s="10">
        <f>'.CSV Wöhler 836'!F1056</f>
        <v>16.5</v>
      </c>
      <c r="F1057" s="10">
        <f>'.CSV Wöhler 836'!J1056</f>
        <v>437</v>
      </c>
      <c r="G1057" s="10">
        <f>'.CSV Wöhler 836'!E1056</f>
        <v>52</v>
      </c>
      <c r="I1057" s="10">
        <v>1055</v>
      </c>
      <c r="J1057" s="10">
        <f t="shared" si="118"/>
        <v>41434</v>
      </c>
      <c r="K1057" s="10">
        <f t="shared" si="119"/>
        <v>1.617</v>
      </c>
      <c r="L1057" s="10">
        <f t="shared" si="115"/>
        <v>15.7</v>
      </c>
      <c r="M1057" s="10">
        <f t="shared" si="116"/>
        <v>1679</v>
      </c>
      <c r="N1057" s="10">
        <f t="shared" si="117"/>
        <v>63</v>
      </c>
    </row>
    <row r="1058" spans="1:14" x14ac:dyDescent="0.3">
      <c r="A1058" s="15">
        <f>'.CSV Wöhler 836'!A1057</f>
        <v>0.48121527777777778</v>
      </c>
      <c r="B1058" s="10">
        <f t="shared" si="112"/>
        <v>41577</v>
      </c>
      <c r="C1058" s="10">
        <f t="shared" si="113"/>
        <v>41577</v>
      </c>
      <c r="D1058" s="10">
        <f>'.CSV Wöhler 836'!B1057</f>
        <v>1.617</v>
      </c>
      <c r="E1058" s="10">
        <f>'.CSV Wöhler 836'!F1057</f>
        <v>16.5</v>
      </c>
      <c r="F1058" s="10">
        <f>'.CSV Wöhler 836'!J1057</f>
        <v>437</v>
      </c>
      <c r="G1058" s="10">
        <f>'.CSV Wöhler 836'!E1057</f>
        <v>52</v>
      </c>
      <c r="I1058" s="10">
        <v>1056</v>
      </c>
      <c r="J1058" s="10">
        <f t="shared" si="118"/>
        <v>41435</v>
      </c>
      <c r="K1058" s="10">
        <f t="shared" si="119"/>
        <v>1.619</v>
      </c>
      <c r="L1058" s="10">
        <f t="shared" si="115"/>
        <v>15.6</v>
      </c>
      <c r="M1058" s="10">
        <f t="shared" si="116"/>
        <v>1616</v>
      </c>
      <c r="N1058" s="10">
        <f t="shared" si="117"/>
        <v>63</v>
      </c>
    </row>
    <row r="1059" spans="1:14" x14ac:dyDescent="0.3">
      <c r="A1059" s="15">
        <f>'.CSV Wöhler 836'!A1058</f>
        <v>0.48122685185185188</v>
      </c>
      <c r="B1059" s="10">
        <f t="shared" si="112"/>
        <v>41578</v>
      </c>
      <c r="C1059" s="10">
        <f t="shared" si="113"/>
        <v>41578</v>
      </c>
      <c r="D1059" s="10">
        <f>'.CSV Wöhler 836'!B1058</f>
        <v>1.619</v>
      </c>
      <c r="E1059" s="10">
        <f>'.CSV Wöhler 836'!F1058</f>
        <v>16.5</v>
      </c>
      <c r="F1059" s="10">
        <f>'.CSV Wöhler 836'!J1058</f>
        <v>437</v>
      </c>
      <c r="G1059" s="10">
        <f>'.CSV Wöhler 836'!E1058</f>
        <v>52</v>
      </c>
      <c r="I1059" s="10">
        <v>1057</v>
      </c>
      <c r="J1059" s="10">
        <f t="shared" si="118"/>
        <v>41436</v>
      </c>
      <c r="K1059" s="10">
        <f t="shared" si="119"/>
        <v>1.621</v>
      </c>
      <c r="L1059" s="10">
        <f t="shared" si="115"/>
        <v>15.6</v>
      </c>
      <c r="M1059" s="10">
        <f t="shared" si="116"/>
        <v>1585</v>
      </c>
      <c r="N1059" s="10">
        <f t="shared" si="117"/>
        <v>63</v>
      </c>
    </row>
    <row r="1060" spans="1:14" x14ac:dyDescent="0.3">
      <c r="A1060" s="15">
        <f>'.CSV Wöhler 836'!A1059</f>
        <v>0.48123842592592592</v>
      </c>
      <c r="B1060" s="10">
        <f t="shared" si="112"/>
        <v>41579</v>
      </c>
      <c r="C1060" s="10">
        <f t="shared" si="113"/>
        <v>41579</v>
      </c>
      <c r="D1060" s="10">
        <f>'.CSV Wöhler 836'!B1059</f>
        <v>1.62</v>
      </c>
      <c r="E1060" s="10">
        <f>'.CSV Wöhler 836'!F1059</f>
        <v>16.5</v>
      </c>
      <c r="F1060" s="10">
        <f>'.CSV Wöhler 836'!J1059</f>
        <v>433</v>
      </c>
      <c r="G1060" s="10">
        <f>'.CSV Wöhler 836'!E1059</f>
        <v>52</v>
      </c>
      <c r="I1060" s="10">
        <v>1058</v>
      </c>
      <c r="J1060" s="10">
        <f t="shared" si="118"/>
        <v>41437</v>
      </c>
      <c r="K1060" s="10">
        <f t="shared" si="119"/>
        <v>1.623</v>
      </c>
      <c r="L1060" s="10">
        <f t="shared" si="115"/>
        <v>15.6</v>
      </c>
      <c r="M1060" s="10">
        <f t="shared" si="116"/>
        <v>1553</v>
      </c>
      <c r="N1060" s="10">
        <f t="shared" si="117"/>
        <v>63</v>
      </c>
    </row>
    <row r="1061" spans="1:14" x14ac:dyDescent="0.3">
      <c r="A1061" s="15">
        <f>'.CSV Wöhler 836'!A1060</f>
        <v>0.48125000000000001</v>
      </c>
      <c r="B1061" s="10">
        <f t="shared" si="112"/>
        <v>41580</v>
      </c>
      <c r="C1061" s="10">
        <f t="shared" si="113"/>
        <v>41580</v>
      </c>
      <c r="D1061" s="10">
        <f>'.CSV Wöhler 836'!B1060</f>
        <v>1.6220000000000001</v>
      </c>
      <c r="E1061" s="10">
        <f>'.CSV Wöhler 836'!F1060</f>
        <v>16.5</v>
      </c>
      <c r="F1061" s="10">
        <f>'.CSV Wöhler 836'!J1060</f>
        <v>431</v>
      </c>
      <c r="G1061" s="10">
        <f>'.CSV Wöhler 836'!E1060</f>
        <v>52</v>
      </c>
      <c r="I1061" s="10">
        <v>1059</v>
      </c>
      <c r="J1061" s="10">
        <f t="shared" si="118"/>
        <v>41438</v>
      </c>
      <c r="K1061" s="10">
        <f t="shared" si="119"/>
        <v>1.627</v>
      </c>
      <c r="L1061" s="10">
        <f t="shared" si="115"/>
        <v>15.6</v>
      </c>
      <c r="M1061" s="10">
        <f t="shared" si="116"/>
        <v>1522</v>
      </c>
      <c r="N1061" s="10">
        <f t="shared" si="117"/>
        <v>63</v>
      </c>
    </row>
    <row r="1062" spans="1:14" x14ac:dyDescent="0.3">
      <c r="A1062" s="15">
        <f>'.CSV Wöhler 836'!A1061</f>
        <v>0.48126157407407405</v>
      </c>
      <c r="B1062" s="10">
        <f t="shared" si="112"/>
        <v>41581</v>
      </c>
      <c r="C1062" s="10">
        <f t="shared" si="113"/>
        <v>41581</v>
      </c>
      <c r="D1062" s="10">
        <f>'.CSV Wöhler 836'!B1061</f>
        <v>1.6220000000000001</v>
      </c>
      <c r="E1062" s="10">
        <f>'.CSV Wöhler 836'!F1061</f>
        <v>16.399999999999999</v>
      </c>
      <c r="F1062" s="10">
        <f>'.CSV Wöhler 836'!J1061</f>
        <v>419</v>
      </c>
      <c r="G1062" s="10">
        <f>'.CSV Wöhler 836'!E1061</f>
        <v>52</v>
      </c>
      <c r="I1062" s="10">
        <v>1060</v>
      </c>
      <c r="J1062" s="10">
        <f t="shared" si="118"/>
        <v>41439</v>
      </c>
      <c r="K1062" s="10">
        <f t="shared" si="119"/>
        <v>1.627</v>
      </c>
      <c r="L1062" s="10">
        <f t="shared" si="115"/>
        <v>15.6</v>
      </c>
      <c r="M1062" s="10">
        <f t="shared" si="116"/>
        <v>1503</v>
      </c>
      <c r="N1062" s="10">
        <f t="shared" si="117"/>
        <v>63</v>
      </c>
    </row>
    <row r="1063" spans="1:14" x14ac:dyDescent="0.3">
      <c r="A1063" s="15">
        <f>'.CSV Wöhler 836'!A1062</f>
        <v>0.48127314814814814</v>
      </c>
      <c r="B1063" s="10">
        <f t="shared" si="112"/>
        <v>41582</v>
      </c>
      <c r="C1063" s="10">
        <f t="shared" si="113"/>
        <v>41582</v>
      </c>
      <c r="D1063" s="10">
        <f>'.CSV Wöhler 836'!B1062</f>
        <v>1.6220000000000001</v>
      </c>
      <c r="E1063" s="10">
        <f>'.CSV Wöhler 836'!F1062</f>
        <v>16.399999999999999</v>
      </c>
      <c r="F1063" s="10">
        <f>'.CSV Wöhler 836'!J1062</f>
        <v>417</v>
      </c>
      <c r="G1063" s="10">
        <f>'.CSV Wöhler 836'!E1062</f>
        <v>52</v>
      </c>
      <c r="I1063" s="10">
        <v>1061</v>
      </c>
      <c r="J1063" s="10">
        <f t="shared" si="118"/>
        <v>41440</v>
      </c>
      <c r="K1063" s="10">
        <f t="shared" si="119"/>
        <v>1.6259999999999999</v>
      </c>
      <c r="L1063" s="10">
        <f t="shared" si="115"/>
        <v>15.6</v>
      </c>
      <c r="M1063" s="10">
        <f t="shared" si="116"/>
        <v>1492</v>
      </c>
      <c r="N1063" s="10">
        <f t="shared" si="117"/>
        <v>63</v>
      </c>
    </row>
    <row r="1064" spans="1:14" x14ac:dyDescent="0.3">
      <c r="A1064" s="15">
        <f>'.CSV Wöhler 836'!A1063</f>
        <v>0.48128472222222224</v>
      </c>
      <c r="B1064" s="10">
        <f t="shared" si="112"/>
        <v>41583</v>
      </c>
      <c r="C1064" s="10">
        <f t="shared" si="113"/>
        <v>41583</v>
      </c>
      <c r="D1064" s="10">
        <f>'.CSV Wöhler 836'!B1063</f>
        <v>1.6160000000000001</v>
      </c>
      <c r="E1064" s="10">
        <f>'.CSV Wöhler 836'!F1063</f>
        <v>16.399999999999999</v>
      </c>
      <c r="F1064" s="10">
        <f>'.CSV Wöhler 836'!J1063</f>
        <v>419</v>
      </c>
      <c r="G1064" s="10">
        <f>'.CSV Wöhler 836'!E1063</f>
        <v>51</v>
      </c>
      <c r="I1064" s="10">
        <v>1062</v>
      </c>
      <c r="J1064" s="10">
        <f t="shared" si="118"/>
        <v>41441</v>
      </c>
      <c r="K1064" s="10">
        <f t="shared" si="119"/>
        <v>1.627</v>
      </c>
      <c r="L1064" s="10">
        <f t="shared" si="115"/>
        <v>15.5</v>
      </c>
      <c r="M1064" s="10">
        <f t="shared" si="116"/>
        <v>1458</v>
      </c>
      <c r="N1064" s="10">
        <f t="shared" si="117"/>
        <v>63</v>
      </c>
    </row>
    <row r="1065" spans="1:14" x14ac:dyDescent="0.3">
      <c r="A1065" s="15">
        <f>'.CSV Wöhler 836'!A1064</f>
        <v>0.48129629629629628</v>
      </c>
      <c r="B1065" s="10">
        <f t="shared" si="112"/>
        <v>41584</v>
      </c>
      <c r="C1065" s="10">
        <f t="shared" si="113"/>
        <v>41584</v>
      </c>
      <c r="D1065" s="10">
        <f>'.CSV Wöhler 836'!B1064</f>
        <v>1.6140000000000001</v>
      </c>
      <c r="E1065" s="10">
        <f>'.CSV Wöhler 836'!F1064</f>
        <v>16.399999999999999</v>
      </c>
      <c r="F1065" s="10">
        <f>'.CSV Wöhler 836'!J1064</f>
        <v>419</v>
      </c>
      <c r="G1065" s="10">
        <f>'.CSV Wöhler 836'!E1064</f>
        <v>51</v>
      </c>
      <c r="I1065" s="10">
        <v>1063</v>
      </c>
      <c r="J1065" s="10">
        <f t="shared" si="118"/>
        <v>41442</v>
      </c>
      <c r="K1065" s="10">
        <f t="shared" si="119"/>
        <v>1.629</v>
      </c>
      <c r="L1065" s="10">
        <f t="shared" si="115"/>
        <v>15.5</v>
      </c>
      <c r="M1065" s="10">
        <f t="shared" si="116"/>
        <v>1465</v>
      </c>
      <c r="N1065" s="10">
        <f t="shared" si="117"/>
        <v>63</v>
      </c>
    </row>
    <row r="1066" spans="1:14" x14ac:dyDescent="0.3">
      <c r="A1066" s="15">
        <f>'.CSV Wöhler 836'!A1065</f>
        <v>0.48130787037037037</v>
      </c>
      <c r="B1066" s="10">
        <f t="shared" si="112"/>
        <v>41585</v>
      </c>
      <c r="C1066" s="10">
        <f t="shared" si="113"/>
        <v>41585</v>
      </c>
      <c r="D1066" s="10">
        <f>'.CSV Wöhler 836'!B1065</f>
        <v>1.611</v>
      </c>
      <c r="E1066" s="10">
        <f>'.CSV Wöhler 836'!F1065</f>
        <v>16.3</v>
      </c>
      <c r="F1066" s="10">
        <f>'.CSV Wöhler 836'!J1065</f>
        <v>417</v>
      </c>
      <c r="G1066" s="10">
        <f>'.CSV Wöhler 836'!E1065</f>
        <v>51</v>
      </c>
      <c r="I1066" s="10">
        <v>1064</v>
      </c>
      <c r="J1066" s="10">
        <f t="shared" si="118"/>